6054">
        <v>23</v>
      </c>
      <c r="H26054">
        <v>144</v>
      </c>
      <c r="I26054">
        <v>1</v>
      </c>
      <c r="J26054">
        <v>111</v>
      </c>
      <c r="K26054">
        <v>2.3899999999999999E-30</v>
      </c>
      <c r="L26054">
        <v>106</v>
      </c>
      <c r="M26054" t="s">
        <v>102196</v>
      </c>
      <c r="N26054">
        <v>5</v>
      </c>
      <c r="O26054">
        <v>3358787</v>
      </c>
      <c r="P26054">
        <v>3359817</v>
      </c>
      <c r="Q26054" t="s">
        <v>84130</v>
      </c>
    </row>
    <row r="26055" spans="1:17" x14ac:dyDescent="0.25">
      <c r="A26055" t="s">
        <v>152774</v>
      </c>
      <c r="B26055" t="s">
        <v>152775</v>
      </c>
      <c r="C26055" t="s">
        <v>122311</v>
      </c>
      <c r="D26055">
        <v>473</v>
      </c>
      <c r="E26055">
        <v>147</v>
      </c>
      <c r="F26055">
        <v>3</v>
      </c>
      <c r="G26055">
        <v>3</v>
      </c>
      <c r="H26055">
        <v>473</v>
      </c>
      <c r="I26055">
        <v>195</v>
      </c>
      <c r="J26055">
        <v>664</v>
      </c>
      <c r="K26055">
        <v>0</v>
      </c>
      <c r="L26055">
        <v>672</v>
      </c>
      <c r="M26055" t="s">
        <v>102196</v>
      </c>
      <c r="N26055">
        <v>5</v>
      </c>
      <c r="O26055">
        <v>3360173</v>
      </c>
      <c r="P26055">
        <v>3364596</v>
      </c>
      <c r="Q26055" t="s">
        <v>15276</v>
      </c>
    </row>
    <row r="26056" spans="1:17" x14ac:dyDescent="0.25">
      <c r="A26056" t="s">
        <v>152774</v>
      </c>
      <c r="B26056" t="s">
        <v>152776</v>
      </c>
      <c r="C26056" t="s">
        <v>143271</v>
      </c>
      <c r="D26056">
        <v>618</v>
      </c>
      <c r="E26056">
        <v>211</v>
      </c>
      <c r="F26056">
        <v>6</v>
      </c>
      <c r="G26056">
        <v>49</v>
      </c>
      <c r="H26056">
        <v>622</v>
      </c>
      <c r="I26056">
        <v>51</v>
      </c>
      <c r="J26056">
        <v>664</v>
      </c>
      <c r="K26056">
        <v>0</v>
      </c>
      <c r="L26056">
        <v>712</v>
      </c>
      <c r="M26056" t="s">
        <v>102196</v>
      </c>
      <c r="N26056">
        <v>5</v>
      </c>
      <c r="O26056">
        <v>3360173</v>
      </c>
      <c r="P26056">
        <v>3364596</v>
      </c>
      <c r="Q26056" t="s">
        <v>15276</v>
      </c>
    </row>
    <row r="26057" spans="1:17" x14ac:dyDescent="0.25">
      <c r="A26057" t="s">
        <v>152777</v>
      </c>
      <c r="B26057" t="s">
        <v>152778</v>
      </c>
      <c r="C26057" t="s">
        <v>152779</v>
      </c>
      <c r="D26057">
        <v>591</v>
      </c>
      <c r="E26057">
        <v>289</v>
      </c>
      <c r="F26057">
        <v>24</v>
      </c>
      <c r="G26057">
        <v>1</v>
      </c>
      <c r="H26057">
        <v>567</v>
      </c>
      <c r="I26057">
        <v>1</v>
      </c>
      <c r="J26057">
        <v>521</v>
      </c>
      <c r="K26057">
        <v>1.6099999999999999E-74</v>
      </c>
      <c r="L26057">
        <v>246</v>
      </c>
      <c r="M26057" t="s">
        <v>102196</v>
      </c>
      <c r="N26057">
        <v>5</v>
      </c>
      <c r="O26057">
        <v>3364928</v>
      </c>
      <c r="P26057">
        <v>3368439</v>
      </c>
      <c r="Q26057" t="s">
        <v>30243</v>
      </c>
    </row>
    <row r="26058" spans="1:17" x14ac:dyDescent="0.25">
      <c r="A26058" t="s">
        <v>152777</v>
      </c>
      <c r="B26058" t="s">
        <v>152780</v>
      </c>
      <c r="C26058" t="s">
        <v>152779</v>
      </c>
      <c r="D26058">
        <v>591</v>
      </c>
      <c r="E26058">
        <v>289</v>
      </c>
      <c r="F26058">
        <v>24</v>
      </c>
      <c r="G26058">
        <v>1</v>
      </c>
      <c r="H26058">
        <v>567</v>
      </c>
      <c r="I26058">
        <v>1</v>
      </c>
      <c r="J26058">
        <v>521</v>
      </c>
      <c r="K26058">
        <v>1.6099999999999999E-74</v>
      </c>
      <c r="L26058">
        <v>246</v>
      </c>
      <c r="M26058" t="s">
        <v>102196</v>
      </c>
      <c r="N26058">
        <v>5</v>
      </c>
      <c r="O26058">
        <v>3364928</v>
      </c>
      <c r="P26058">
        <v>3368439</v>
      </c>
      <c r="Q26058" t="s">
        <v>30243</v>
      </c>
    </row>
    <row r="26059" spans="1:17" x14ac:dyDescent="0.25">
      <c r="A26059" t="s">
        <v>152777</v>
      </c>
      <c r="B26059" t="s">
        <v>152781</v>
      </c>
      <c r="C26059" t="s">
        <v>152779</v>
      </c>
      <c r="D26059">
        <v>591</v>
      </c>
      <c r="E26059">
        <v>289</v>
      </c>
      <c r="F26059">
        <v>24</v>
      </c>
      <c r="G26059">
        <v>1</v>
      </c>
      <c r="H26059">
        <v>567</v>
      </c>
      <c r="I26059">
        <v>1</v>
      </c>
      <c r="J26059">
        <v>521</v>
      </c>
      <c r="K26059">
        <v>1.6099999999999999E-74</v>
      </c>
      <c r="L26059">
        <v>246</v>
      </c>
      <c r="M26059" t="s">
        <v>102196</v>
      </c>
      <c r="N26059">
        <v>5</v>
      </c>
      <c r="O26059">
        <v>3364928</v>
      </c>
      <c r="P26059">
        <v>3368439</v>
      </c>
      <c r="Q26059" t="s">
        <v>30243</v>
      </c>
    </row>
    <row r="26060" spans="1:17" x14ac:dyDescent="0.25">
      <c r="A26060" t="s">
        <v>152782</v>
      </c>
      <c r="B26060" t="s">
        <v>152783</v>
      </c>
      <c r="C26060" t="s">
        <v>152784</v>
      </c>
      <c r="D26060">
        <v>565</v>
      </c>
      <c r="E26060">
        <v>234</v>
      </c>
      <c r="F26060">
        <v>7</v>
      </c>
      <c r="G26060">
        <v>41</v>
      </c>
      <c r="H26060">
        <v>599</v>
      </c>
      <c r="I26060">
        <v>19</v>
      </c>
      <c r="J26060">
        <v>572</v>
      </c>
      <c r="K26060">
        <v>0</v>
      </c>
      <c r="L26060">
        <v>622</v>
      </c>
      <c r="M26060" t="s">
        <v>102196</v>
      </c>
      <c r="N26060">
        <v>5</v>
      </c>
      <c r="O26060">
        <v>3373640</v>
      </c>
      <c r="P26060">
        <v>3377451</v>
      </c>
      <c r="Q26060" t="s">
        <v>35207</v>
      </c>
    </row>
    <row r="26061" spans="1:17" x14ac:dyDescent="0.25">
      <c r="A26061" t="s">
        <v>152782</v>
      </c>
      <c r="B26061" t="s">
        <v>152785</v>
      </c>
      <c r="C26061" t="s">
        <v>129122</v>
      </c>
      <c r="D26061">
        <v>284</v>
      </c>
      <c r="E26061">
        <v>123</v>
      </c>
      <c r="F26061">
        <v>3</v>
      </c>
      <c r="G26061">
        <v>1</v>
      </c>
      <c r="H26061">
        <v>283</v>
      </c>
      <c r="I26061">
        <v>291</v>
      </c>
      <c r="J26061">
        <v>572</v>
      </c>
      <c r="K26061">
        <v>4.3900000000000002E-108</v>
      </c>
      <c r="L26061">
        <v>325</v>
      </c>
      <c r="M26061" t="s">
        <v>102196</v>
      </c>
      <c r="N26061">
        <v>5</v>
      </c>
      <c r="O26061">
        <v>3373640</v>
      </c>
      <c r="P26061">
        <v>3377451</v>
      </c>
      <c r="Q26061" t="s">
        <v>35207</v>
      </c>
    </row>
    <row r="26062" spans="1:17" x14ac:dyDescent="0.25">
      <c r="A26062" t="s">
        <v>152782</v>
      </c>
      <c r="B26062" t="s">
        <v>152786</v>
      </c>
      <c r="C26062" t="s">
        <v>152787</v>
      </c>
      <c r="D26062">
        <v>243</v>
      </c>
      <c r="E26062">
        <v>87</v>
      </c>
      <c r="F26062">
        <v>4</v>
      </c>
      <c r="G26062">
        <v>41</v>
      </c>
      <c r="H26062">
        <v>278</v>
      </c>
      <c r="I26062">
        <v>19</v>
      </c>
      <c r="J26062">
        <v>252</v>
      </c>
      <c r="K26062">
        <v>1.89E-89</v>
      </c>
      <c r="L26062">
        <v>277</v>
      </c>
      <c r="M26062" t="s">
        <v>102196</v>
      </c>
      <c r="N26062">
        <v>5</v>
      </c>
      <c r="O26062">
        <v>3373640</v>
      </c>
      <c r="P26062">
        <v>3377451</v>
      </c>
      <c r="Q26062" t="s">
        <v>35207</v>
      </c>
    </row>
    <row r="26063" spans="1:17" x14ac:dyDescent="0.25">
      <c r="A26063" t="s">
        <v>152788</v>
      </c>
      <c r="B26063" t="s">
        <v>152789</v>
      </c>
      <c r="C26063" t="s">
        <v>152790</v>
      </c>
      <c r="D26063">
        <v>185</v>
      </c>
      <c r="E26063">
        <v>57</v>
      </c>
      <c r="F26063">
        <v>4</v>
      </c>
      <c r="G26063">
        <v>1</v>
      </c>
      <c r="H26063">
        <v>183</v>
      </c>
      <c r="I26063">
        <v>15</v>
      </c>
      <c r="J26063">
        <v>185</v>
      </c>
      <c r="K26063">
        <v>3.5499999999999998E-72</v>
      </c>
      <c r="L26063">
        <v>216</v>
      </c>
      <c r="M26063" t="s">
        <v>102196</v>
      </c>
      <c r="N26063">
        <v>5</v>
      </c>
      <c r="O26063">
        <v>3378053</v>
      </c>
      <c r="P26063">
        <v>3378867</v>
      </c>
      <c r="Q26063" t="s">
        <v>85913</v>
      </c>
    </row>
    <row r="26064" spans="1:17" x14ac:dyDescent="0.25">
      <c r="A26064" t="s">
        <v>152788</v>
      </c>
      <c r="B26064" t="s">
        <v>152791</v>
      </c>
      <c r="C26064" t="s">
        <v>152792</v>
      </c>
      <c r="D26064">
        <v>183</v>
      </c>
      <c r="E26064">
        <v>57</v>
      </c>
      <c r="F26064">
        <v>4</v>
      </c>
      <c r="G26064">
        <v>1</v>
      </c>
      <c r="H26064">
        <v>181</v>
      </c>
      <c r="I26064">
        <v>15</v>
      </c>
      <c r="J26064">
        <v>183</v>
      </c>
      <c r="K26064">
        <v>3.6700000000000003E-70</v>
      </c>
      <c r="L26064">
        <v>211</v>
      </c>
      <c r="M26064" t="s">
        <v>102196</v>
      </c>
      <c r="N26064">
        <v>5</v>
      </c>
      <c r="O26064">
        <v>3378225</v>
      </c>
      <c r="P26064">
        <v>3378901</v>
      </c>
      <c r="Q26064" t="s">
        <v>85913</v>
      </c>
    </row>
    <row r="26065" spans="1:17" x14ac:dyDescent="0.25">
      <c r="A26065" t="s">
        <v>152793</v>
      </c>
      <c r="B26065" t="s">
        <v>152794</v>
      </c>
      <c r="C26065" t="s">
        <v>132678</v>
      </c>
      <c r="D26065">
        <v>316</v>
      </c>
      <c r="E26065">
        <v>114</v>
      </c>
      <c r="F26065">
        <v>2</v>
      </c>
      <c r="G26065">
        <v>44</v>
      </c>
      <c r="H26065">
        <v>358</v>
      </c>
      <c r="I26065">
        <v>2</v>
      </c>
      <c r="J26065">
        <v>308</v>
      </c>
      <c r="K26065">
        <v>5.3499999999999997E-139</v>
      </c>
      <c r="L26065">
        <v>398</v>
      </c>
      <c r="M26065" t="s">
        <v>102196</v>
      </c>
      <c r="N26065">
        <v>5</v>
      </c>
      <c r="O26065">
        <v>3378956</v>
      </c>
      <c r="P26065">
        <v>3382866</v>
      </c>
      <c r="Q26065" t="s">
        <v>45392</v>
      </c>
    </row>
    <row r="26066" spans="1:17" x14ac:dyDescent="0.25">
      <c r="A26066" t="s">
        <v>152793</v>
      </c>
      <c r="B26066" t="s">
        <v>152795</v>
      </c>
      <c r="C26066" t="s">
        <v>132678</v>
      </c>
      <c r="D26066">
        <v>316</v>
      </c>
      <c r="E26066">
        <v>114</v>
      </c>
      <c r="F26066">
        <v>2</v>
      </c>
      <c r="G26066">
        <v>44</v>
      </c>
      <c r="H26066">
        <v>358</v>
      </c>
      <c r="I26066">
        <v>2</v>
      </c>
      <c r="J26066">
        <v>308</v>
      </c>
      <c r="K26066">
        <v>5.3499999999999997E-139</v>
      </c>
      <c r="L26066">
        <v>398</v>
      </c>
      <c r="M26066" t="s">
        <v>102196</v>
      </c>
      <c r="N26066">
        <v>5</v>
      </c>
      <c r="O26066">
        <v>3378956</v>
      </c>
      <c r="P26066">
        <v>3382866</v>
      </c>
      <c r="Q26066" t="s">
        <v>45392</v>
      </c>
    </row>
    <row r="26067" spans="1:17" x14ac:dyDescent="0.25">
      <c r="A26067" t="s">
        <v>152793</v>
      </c>
      <c r="B26067" t="s">
        <v>152796</v>
      </c>
      <c r="C26067" t="s">
        <v>132678</v>
      </c>
      <c r="D26067">
        <v>316</v>
      </c>
      <c r="E26067">
        <v>114</v>
      </c>
      <c r="F26067">
        <v>2</v>
      </c>
      <c r="G26067">
        <v>44</v>
      </c>
      <c r="H26067">
        <v>358</v>
      </c>
      <c r="I26067">
        <v>2</v>
      </c>
      <c r="J26067">
        <v>308</v>
      </c>
      <c r="K26067">
        <v>5.3499999999999997E-139</v>
      </c>
      <c r="L26067">
        <v>398</v>
      </c>
      <c r="M26067" t="s">
        <v>102196</v>
      </c>
      <c r="N26067">
        <v>5</v>
      </c>
      <c r="O26067">
        <v>3378956</v>
      </c>
      <c r="P26067">
        <v>3382866</v>
      </c>
      <c r="Q26067" t="s">
        <v>45392</v>
      </c>
    </row>
    <row r="26068" spans="1:17" x14ac:dyDescent="0.25">
      <c r="A26068" t="s">
        <v>152797</v>
      </c>
      <c r="B26068" t="s">
        <v>152798</v>
      </c>
      <c r="C26068" t="s">
        <v>118173</v>
      </c>
      <c r="D26068">
        <v>710</v>
      </c>
      <c r="E26068">
        <v>215</v>
      </c>
      <c r="F26068">
        <v>7</v>
      </c>
      <c r="G26068">
        <v>1</v>
      </c>
      <c r="H26068">
        <v>710</v>
      </c>
      <c r="I26068">
        <v>1</v>
      </c>
      <c r="J26068">
        <v>655</v>
      </c>
      <c r="K26068">
        <v>0</v>
      </c>
      <c r="L26068">
        <v>858</v>
      </c>
      <c r="M26068" t="s">
        <v>102196</v>
      </c>
      <c r="N26068">
        <v>5</v>
      </c>
      <c r="O26068">
        <v>3385901</v>
      </c>
      <c r="P26068">
        <v>3390686</v>
      </c>
      <c r="Q26068" t="s">
        <v>14433</v>
      </c>
    </row>
    <row r="26069" spans="1:17" x14ac:dyDescent="0.25">
      <c r="A26069" t="s">
        <v>152797</v>
      </c>
      <c r="B26069" t="s">
        <v>152799</v>
      </c>
      <c r="C26069" t="s">
        <v>152800</v>
      </c>
      <c r="D26069">
        <v>164</v>
      </c>
      <c r="E26069">
        <v>39</v>
      </c>
      <c r="F26069">
        <v>2</v>
      </c>
      <c r="G26069">
        <v>47</v>
      </c>
      <c r="H26069">
        <v>201</v>
      </c>
      <c r="I26069">
        <v>773</v>
      </c>
      <c r="J26069">
        <v>921</v>
      </c>
      <c r="K26069">
        <v>3.0499999999999998E-64</v>
      </c>
      <c r="L26069">
        <v>213</v>
      </c>
      <c r="M26069" t="s">
        <v>102196</v>
      </c>
      <c r="N26069">
        <v>5</v>
      </c>
      <c r="O26069">
        <v>3385901</v>
      </c>
      <c r="P26069">
        <v>3390686</v>
      </c>
      <c r="Q26069" t="s">
        <v>14433</v>
      </c>
    </row>
    <row r="26070" spans="1:17" x14ac:dyDescent="0.25">
      <c r="A26070" t="s">
        <v>152801</v>
      </c>
      <c r="B26070" t="s">
        <v>152802</v>
      </c>
      <c r="C26070" t="s">
        <v>152803</v>
      </c>
      <c r="D26070">
        <v>284</v>
      </c>
      <c r="E26070">
        <v>65</v>
      </c>
      <c r="F26070">
        <v>1</v>
      </c>
      <c r="G26070">
        <v>1</v>
      </c>
      <c r="H26070">
        <v>284</v>
      </c>
      <c r="I26070">
        <v>1</v>
      </c>
      <c r="J26070">
        <v>283</v>
      </c>
      <c r="K26070">
        <v>9.6E-152</v>
      </c>
      <c r="L26070">
        <v>426</v>
      </c>
      <c r="M26070" t="s">
        <v>102196</v>
      </c>
      <c r="N26070">
        <v>5</v>
      </c>
      <c r="O26070">
        <v>3390614</v>
      </c>
      <c r="P26070">
        <v>3393191</v>
      </c>
      <c r="Q26070" t="s">
        <v>52199</v>
      </c>
    </row>
    <row r="26071" spans="1:17" x14ac:dyDescent="0.25">
      <c r="A26071" t="s">
        <v>152804</v>
      </c>
      <c r="B26071" t="s">
        <v>152805</v>
      </c>
      <c r="C26071" t="s">
        <v>152806</v>
      </c>
      <c r="D26071">
        <v>293</v>
      </c>
      <c r="E26071">
        <v>95</v>
      </c>
      <c r="F26071">
        <v>1</v>
      </c>
      <c r="G26071">
        <v>6</v>
      </c>
      <c r="H26071">
        <v>298</v>
      </c>
      <c r="I26071">
        <v>20</v>
      </c>
      <c r="J26071">
        <v>300</v>
      </c>
      <c r="K26071">
        <v>1.4700000000000001E-136</v>
      </c>
      <c r="L26071">
        <v>389</v>
      </c>
      <c r="M26071" t="s">
        <v>102196</v>
      </c>
      <c r="N26071">
        <v>5</v>
      </c>
      <c r="O26071">
        <v>3398790</v>
      </c>
      <c r="P26071">
        <v>3400281</v>
      </c>
      <c r="Q26071" t="s">
        <v>15209</v>
      </c>
    </row>
    <row r="26072" spans="1:17" x14ac:dyDescent="0.25">
      <c r="A26072" t="s">
        <v>152807</v>
      </c>
      <c r="B26072" t="s">
        <v>152808</v>
      </c>
      <c r="C26072" t="s">
        <v>152809</v>
      </c>
      <c r="D26072">
        <v>182</v>
      </c>
      <c r="E26072">
        <v>116</v>
      </c>
      <c r="F26072">
        <v>5</v>
      </c>
      <c r="G26072">
        <v>42</v>
      </c>
      <c r="H26072">
        <v>218</v>
      </c>
      <c r="I26072">
        <v>70</v>
      </c>
      <c r="J26072">
        <v>241</v>
      </c>
      <c r="K26072">
        <v>1.6199999999999999E-16</v>
      </c>
      <c r="L26072" t="s">
        <v>103882</v>
      </c>
      <c r="M26072" t="s">
        <v>102196</v>
      </c>
      <c r="N26072">
        <v>5</v>
      </c>
      <c r="O26072">
        <v>3400322</v>
      </c>
      <c r="P26072">
        <v>3402389</v>
      </c>
      <c r="Q26072" t="s">
        <v>53481</v>
      </c>
    </row>
    <row r="26073" spans="1:17" x14ac:dyDescent="0.25">
      <c r="A26073" t="s">
        <v>152810</v>
      </c>
      <c r="B26073" t="s">
        <v>152811</v>
      </c>
      <c r="C26073" t="s">
        <v>119342</v>
      </c>
      <c r="D26073">
        <v>417</v>
      </c>
      <c r="E26073">
        <v>169</v>
      </c>
      <c r="F26073">
        <v>4</v>
      </c>
      <c r="G26073">
        <v>77</v>
      </c>
      <c r="H26073">
        <v>486</v>
      </c>
      <c r="I26073">
        <v>60</v>
      </c>
      <c r="J26073">
        <v>474</v>
      </c>
      <c r="K26073">
        <v>3.1899999999999999E-167</v>
      </c>
      <c r="L26073">
        <v>480</v>
      </c>
      <c r="M26073" t="s">
        <v>102196</v>
      </c>
      <c r="N26073">
        <v>5</v>
      </c>
      <c r="O26073">
        <v>3403021</v>
      </c>
      <c r="P26073">
        <v>3405571</v>
      </c>
      <c r="Q26073" t="s">
        <v>47833</v>
      </c>
    </row>
    <row r="26074" spans="1:17" x14ac:dyDescent="0.25">
      <c r="A26074" t="s">
        <v>152810</v>
      </c>
      <c r="B26074" t="s">
        <v>152812</v>
      </c>
      <c r="C26074" t="s">
        <v>152813</v>
      </c>
      <c r="D26074">
        <v>430</v>
      </c>
      <c r="E26074">
        <v>187</v>
      </c>
      <c r="F26074">
        <v>5</v>
      </c>
      <c r="G26074">
        <v>50</v>
      </c>
      <c r="H26074">
        <v>479</v>
      </c>
      <c r="I26074">
        <v>54</v>
      </c>
      <c r="J26074">
        <v>473</v>
      </c>
      <c r="K26074">
        <v>1.1900000000000001E-160</v>
      </c>
      <c r="L26074">
        <v>463</v>
      </c>
      <c r="M26074" t="s">
        <v>102196</v>
      </c>
      <c r="N26074">
        <v>5</v>
      </c>
      <c r="O26074">
        <v>3403021</v>
      </c>
      <c r="P26074">
        <v>3405571</v>
      </c>
      <c r="Q26074" t="s">
        <v>47833</v>
      </c>
    </row>
    <row r="26075" spans="1:17" x14ac:dyDescent="0.25">
      <c r="A26075" t="s">
        <v>152810</v>
      </c>
      <c r="B26075" t="s">
        <v>152814</v>
      </c>
      <c r="C26075" t="s">
        <v>121069</v>
      </c>
      <c r="D26075">
        <v>424</v>
      </c>
      <c r="E26075">
        <v>182</v>
      </c>
      <c r="F26075">
        <v>5</v>
      </c>
      <c r="G26075">
        <v>52</v>
      </c>
      <c r="H26075">
        <v>475</v>
      </c>
      <c r="I26075">
        <v>60</v>
      </c>
      <c r="J26075">
        <v>473</v>
      </c>
      <c r="K26075">
        <v>1.7000000000000001E-160</v>
      </c>
      <c r="L26075">
        <v>463</v>
      </c>
      <c r="M26075" t="s">
        <v>102196</v>
      </c>
      <c r="N26075">
        <v>5</v>
      </c>
      <c r="O26075">
        <v>3403021</v>
      </c>
      <c r="P26075">
        <v>3405571</v>
      </c>
      <c r="Q26075" t="s">
        <v>47833</v>
      </c>
    </row>
    <row r="26076" spans="1:17" x14ac:dyDescent="0.25">
      <c r="A26076" t="s">
        <v>152810</v>
      </c>
      <c r="B26076" t="s">
        <v>152815</v>
      </c>
      <c r="C26076" t="s">
        <v>125833</v>
      </c>
      <c r="D26076">
        <v>105</v>
      </c>
      <c r="E26076">
        <v>42</v>
      </c>
      <c r="F26076">
        <v>1</v>
      </c>
      <c r="G26076">
        <v>1</v>
      </c>
      <c r="H26076">
        <v>105</v>
      </c>
      <c r="I26076">
        <v>183</v>
      </c>
      <c r="J26076">
        <v>286</v>
      </c>
      <c r="K26076">
        <v>5.4499999999999996E-35</v>
      </c>
      <c r="L26076">
        <v>124</v>
      </c>
      <c r="M26076" t="s">
        <v>102196</v>
      </c>
      <c r="N26076">
        <v>5</v>
      </c>
      <c r="O26076">
        <v>3403021</v>
      </c>
      <c r="P26076">
        <v>3405571</v>
      </c>
      <c r="Q26076" t="s">
        <v>47833</v>
      </c>
    </row>
    <row r="26077" spans="1:17" x14ac:dyDescent="0.25">
      <c r="A26077" t="s">
        <v>152816</v>
      </c>
      <c r="B26077" t="s">
        <v>152817</v>
      </c>
      <c r="C26077" t="s">
        <v>152818</v>
      </c>
      <c r="D26077">
        <v>177</v>
      </c>
      <c r="E26077">
        <v>41</v>
      </c>
      <c r="F26077">
        <v>2</v>
      </c>
      <c r="G26077">
        <v>1</v>
      </c>
      <c r="H26077">
        <v>174</v>
      </c>
      <c r="I26077">
        <v>1</v>
      </c>
      <c r="J26077">
        <v>177</v>
      </c>
      <c r="K26077">
        <v>2.5199999999999999E-79</v>
      </c>
      <c r="L26077">
        <v>234</v>
      </c>
      <c r="M26077" t="s">
        <v>102196</v>
      </c>
      <c r="N26077">
        <v>5</v>
      </c>
      <c r="O26077">
        <v>3408209</v>
      </c>
      <c r="P26077">
        <v>3410076</v>
      </c>
      <c r="Q26077" t="s">
        <v>71948</v>
      </c>
    </row>
    <row r="26078" spans="1:17" x14ac:dyDescent="0.25">
      <c r="A26078" t="s">
        <v>152819</v>
      </c>
      <c r="B26078" t="s">
        <v>152820</v>
      </c>
      <c r="C26078" t="s">
        <v>152821</v>
      </c>
      <c r="D26078">
        <v>549</v>
      </c>
      <c r="E26078">
        <v>227</v>
      </c>
      <c r="F26078">
        <v>6</v>
      </c>
      <c r="G26078">
        <v>1</v>
      </c>
      <c r="H26078">
        <v>538</v>
      </c>
      <c r="I26078">
        <v>1</v>
      </c>
      <c r="J26078">
        <v>542</v>
      </c>
      <c r="K26078">
        <v>0</v>
      </c>
      <c r="L26078">
        <v>582</v>
      </c>
      <c r="M26078" t="s">
        <v>102196</v>
      </c>
      <c r="N26078">
        <v>5</v>
      </c>
      <c r="O26078">
        <v>3410281</v>
      </c>
      <c r="P26078">
        <v>3413036</v>
      </c>
      <c r="Q26078" t="s">
        <v>8290</v>
      </c>
    </row>
    <row r="26079" spans="1:17" x14ac:dyDescent="0.25">
      <c r="A26079" t="s">
        <v>152819</v>
      </c>
      <c r="B26079" t="s">
        <v>152822</v>
      </c>
      <c r="C26079" t="s">
        <v>150457</v>
      </c>
      <c r="D26079">
        <v>569</v>
      </c>
      <c r="E26079">
        <v>235</v>
      </c>
      <c r="F26079">
        <v>13</v>
      </c>
      <c r="G26079">
        <v>13</v>
      </c>
      <c r="H26079">
        <v>573</v>
      </c>
      <c r="I26079">
        <v>11</v>
      </c>
      <c r="J26079">
        <v>537</v>
      </c>
      <c r="K26079">
        <v>1.32E-176</v>
      </c>
      <c r="L26079">
        <v>511</v>
      </c>
      <c r="M26079" t="s">
        <v>102196</v>
      </c>
      <c r="N26079">
        <v>5</v>
      </c>
      <c r="O26079">
        <v>3410281</v>
      </c>
      <c r="P26079">
        <v>3413036</v>
      </c>
      <c r="Q26079" t="s">
        <v>8290</v>
      </c>
    </row>
    <row r="26080" spans="1:17" x14ac:dyDescent="0.25">
      <c r="A26080" t="s">
        <v>152823</v>
      </c>
      <c r="B26080" t="s">
        <v>152824</v>
      </c>
      <c r="C26080" t="s">
        <v>138813</v>
      </c>
      <c r="D26080">
        <v>101</v>
      </c>
      <c r="E26080">
        <v>18</v>
      </c>
      <c r="F26080">
        <v>0</v>
      </c>
      <c r="G26080">
        <v>3</v>
      </c>
      <c r="H26080">
        <v>103</v>
      </c>
      <c r="I26080">
        <v>6</v>
      </c>
      <c r="J26080">
        <v>106</v>
      </c>
      <c r="K26080">
        <v>2.0000000000000001E-61</v>
      </c>
      <c r="L26080">
        <v>182</v>
      </c>
      <c r="M26080" t="s">
        <v>102196</v>
      </c>
      <c r="N26080">
        <v>5</v>
      </c>
      <c r="O26080">
        <v>3418610</v>
      </c>
      <c r="P26080">
        <v>3420692</v>
      </c>
      <c r="Q26080" t="s">
        <v>28020</v>
      </c>
    </row>
    <row r="26081" spans="1:17" x14ac:dyDescent="0.25">
      <c r="A26081" t="s">
        <v>152825</v>
      </c>
      <c r="B26081" t="s">
        <v>152826</v>
      </c>
      <c r="C26081" t="s">
        <v>105663</v>
      </c>
      <c r="D26081">
        <v>263</v>
      </c>
      <c r="E26081">
        <v>95</v>
      </c>
      <c r="F26081">
        <v>2</v>
      </c>
      <c r="G26081">
        <v>1</v>
      </c>
      <c r="H26081">
        <v>262</v>
      </c>
      <c r="I26081">
        <v>1</v>
      </c>
      <c r="J26081">
        <v>260</v>
      </c>
      <c r="K26081">
        <v>8.1100000000000008E-121</v>
      </c>
      <c r="L26081">
        <v>345</v>
      </c>
      <c r="M26081" t="s">
        <v>102196</v>
      </c>
      <c r="N26081">
        <v>5</v>
      </c>
      <c r="O26081">
        <v>3423381</v>
      </c>
      <c r="P26081">
        <v>3424720</v>
      </c>
      <c r="Q26081" t="s">
        <v>52905</v>
      </c>
    </row>
    <row r="26082" spans="1:17" x14ac:dyDescent="0.25">
      <c r="A26082" t="s">
        <v>152825</v>
      </c>
      <c r="B26082" t="s">
        <v>152827</v>
      </c>
      <c r="C26082" t="s">
        <v>105663</v>
      </c>
      <c r="D26082">
        <v>263</v>
      </c>
      <c r="E26082">
        <v>95</v>
      </c>
      <c r="F26082">
        <v>2</v>
      </c>
      <c r="G26082">
        <v>1</v>
      </c>
      <c r="H26082">
        <v>262</v>
      </c>
      <c r="I26082">
        <v>1</v>
      </c>
      <c r="J26082">
        <v>260</v>
      </c>
      <c r="K26082">
        <v>1.56E-120</v>
      </c>
      <c r="L26082">
        <v>345</v>
      </c>
      <c r="M26082" t="s">
        <v>102196</v>
      </c>
      <c r="N26082">
        <v>5</v>
      </c>
      <c r="O26082">
        <v>3423381</v>
      </c>
      <c r="P26082">
        <v>3424720</v>
      </c>
      <c r="Q26082" t="s">
        <v>52905</v>
      </c>
    </row>
    <row r="26083" spans="1:17" x14ac:dyDescent="0.25">
      <c r="A26083" t="s">
        <v>152825</v>
      </c>
      <c r="B26083" t="s">
        <v>152828</v>
      </c>
      <c r="C26083" t="s">
        <v>105766</v>
      </c>
      <c r="D26083">
        <v>260</v>
      </c>
      <c r="E26083">
        <v>104</v>
      </c>
      <c r="F26083">
        <v>1</v>
      </c>
      <c r="G26083">
        <v>27</v>
      </c>
      <c r="H26083">
        <v>285</v>
      </c>
      <c r="I26083">
        <v>1</v>
      </c>
      <c r="J26083">
        <v>260</v>
      </c>
      <c r="K26083">
        <v>1.29E-117</v>
      </c>
      <c r="L26083">
        <v>338</v>
      </c>
      <c r="M26083" t="s">
        <v>102196</v>
      </c>
      <c r="N26083">
        <v>5</v>
      </c>
      <c r="O26083">
        <v>3423381</v>
      </c>
      <c r="P26083">
        <v>3424720</v>
      </c>
      <c r="Q26083" t="s">
        <v>52905</v>
      </c>
    </row>
    <row r="26084" spans="1:17" x14ac:dyDescent="0.25">
      <c r="A26084" t="s">
        <v>152825</v>
      </c>
      <c r="B26084" t="s">
        <v>152829</v>
      </c>
      <c r="C26084" t="s">
        <v>105766</v>
      </c>
      <c r="D26084">
        <v>260</v>
      </c>
      <c r="E26084">
        <v>104</v>
      </c>
      <c r="F26084">
        <v>1</v>
      </c>
      <c r="G26084">
        <v>41</v>
      </c>
      <c r="H26084">
        <v>299</v>
      </c>
      <c r="I26084">
        <v>1</v>
      </c>
      <c r="J26084">
        <v>260</v>
      </c>
      <c r="K26084">
        <v>6.2899999999999998E-116</v>
      </c>
      <c r="L26084">
        <v>335</v>
      </c>
      <c r="M26084" t="s">
        <v>102196</v>
      </c>
      <c r="N26084">
        <v>5</v>
      </c>
      <c r="O26084">
        <v>3423381</v>
      </c>
      <c r="P26084">
        <v>3424720</v>
      </c>
      <c r="Q26084" t="s">
        <v>52905</v>
      </c>
    </row>
    <row r="26085" spans="1:17" x14ac:dyDescent="0.25">
      <c r="A26085" t="s">
        <v>152825</v>
      </c>
      <c r="B26085" t="s">
        <v>152830</v>
      </c>
      <c r="C26085" t="s">
        <v>116759</v>
      </c>
      <c r="D26085">
        <v>260</v>
      </c>
      <c r="E26085">
        <v>107</v>
      </c>
      <c r="F26085">
        <v>1</v>
      </c>
      <c r="G26085">
        <v>41</v>
      </c>
      <c r="H26085">
        <v>299</v>
      </c>
      <c r="I26085">
        <v>1</v>
      </c>
      <c r="J26085">
        <v>260</v>
      </c>
      <c r="K26085">
        <v>8.8600000000000001E-115</v>
      </c>
      <c r="L26085">
        <v>332</v>
      </c>
      <c r="M26085" t="s">
        <v>102196</v>
      </c>
      <c r="N26085">
        <v>5</v>
      </c>
      <c r="O26085">
        <v>3423381</v>
      </c>
      <c r="P26085">
        <v>3424720</v>
      </c>
      <c r="Q26085" t="s">
        <v>52905</v>
      </c>
    </row>
    <row r="26086" spans="1:17" x14ac:dyDescent="0.25">
      <c r="A26086" t="s">
        <v>152825</v>
      </c>
      <c r="B26086" t="s">
        <v>152831</v>
      </c>
      <c r="C26086" t="s">
        <v>132790</v>
      </c>
      <c r="D26086">
        <v>212</v>
      </c>
      <c r="E26086">
        <v>90</v>
      </c>
      <c r="F26086">
        <v>1</v>
      </c>
      <c r="G26086">
        <v>1</v>
      </c>
      <c r="H26086">
        <v>211</v>
      </c>
      <c r="I26086">
        <v>49</v>
      </c>
      <c r="J26086">
        <v>260</v>
      </c>
      <c r="K26086">
        <v>2.17E-89</v>
      </c>
      <c r="L26086">
        <v>263</v>
      </c>
      <c r="M26086" t="s">
        <v>102196</v>
      </c>
      <c r="N26086">
        <v>5</v>
      </c>
      <c r="O26086">
        <v>3423381</v>
      </c>
      <c r="P26086">
        <v>3424720</v>
      </c>
      <c r="Q26086" t="s">
        <v>52905</v>
      </c>
    </row>
    <row r="26087" spans="1:17" x14ac:dyDescent="0.25">
      <c r="A26087" t="s">
        <v>152825</v>
      </c>
      <c r="B26087" t="s">
        <v>152832</v>
      </c>
      <c r="C26087" t="s">
        <v>117239</v>
      </c>
      <c r="D26087">
        <v>212</v>
      </c>
      <c r="E26087">
        <v>93</v>
      </c>
      <c r="F26087">
        <v>1</v>
      </c>
      <c r="G26087">
        <v>1</v>
      </c>
      <c r="H26087">
        <v>211</v>
      </c>
      <c r="I26087">
        <v>49</v>
      </c>
      <c r="J26087">
        <v>260</v>
      </c>
      <c r="K26087">
        <v>3.6699999999999999E-88</v>
      </c>
      <c r="L26087">
        <v>260</v>
      </c>
      <c r="M26087" t="s">
        <v>102196</v>
      </c>
      <c r="N26087">
        <v>5</v>
      </c>
      <c r="O26087">
        <v>3423381</v>
      </c>
      <c r="P26087">
        <v>3424720</v>
      </c>
      <c r="Q26087" t="s">
        <v>52905</v>
      </c>
    </row>
    <row r="26088" spans="1:17" x14ac:dyDescent="0.25">
      <c r="A26088" t="s">
        <v>152833</v>
      </c>
      <c r="B26088" t="s">
        <v>152834</v>
      </c>
      <c r="C26088" t="s">
        <v>152835</v>
      </c>
      <c r="D26088">
        <v>629</v>
      </c>
      <c r="E26088">
        <v>98</v>
      </c>
      <c r="F26088">
        <v>2</v>
      </c>
      <c r="G26088">
        <v>14</v>
      </c>
      <c r="H26088">
        <v>640</v>
      </c>
      <c r="I26088">
        <v>20</v>
      </c>
      <c r="J26088">
        <v>648</v>
      </c>
      <c r="K26088">
        <v>0</v>
      </c>
      <c r="L26088">
        <v>1087</v>
      </c>
      <c r="M26088" t="s">
        <v>102196</v>
      </c>
      <c r="N26088">
        <v>5</v>
      </c>
      <c r="O26088">
        <v>3424688</v>
      </c>
      <c r="P26088">
        <v>3427897</v>
      </c>
      <c r="Q26088" t="s">
        <v>35356</v>
      </c>
    </row>
    <row r="26089" spans="1:17" x14ac:dyDescent="0.25">
      <c r="A26089" t="s">
        <v>152836</v>
      </c>
      <c r="B26089" t="s">
        <v>152837</v>
      </c>
      <c r="C26089" t="s">
        <v>152838</v>
      </c>
      <c r="D26089">
        <v>211</v>
      </c>
      <c r="E26089">
        <v>37</v>
      </c>
      <c r="F26089">
        <v>3</v>
      </c>
      <c r="G26089">
        <v>3</v>
      </c>
      <c r="H26089">
        <v>206</v>
      </c>
      <c r="I26089">
        <v>1</v>
      </c>
      <c r="J26089">
        <v>206</v>
      </c>
      <c r="K26089">
        <v>3.89E-112</v>
      </c>
      <c r="L26089">
        <v>319</v>
      </c>
      <c r="M26089" t="s">
        <v>102196</v>
      </c>
      <c r="N26089">
        <v>5</v>
      </c>
      <c r="O26089">
        <v>3428842</v>
      </c>
      <c r="P26089">
        <v>3430492</v>
      </c>
      <c r="Q26089" t="s">
        <v>9449</v>
      </c>
    </row>
    <row r="26090" spans="1:17" x14ac:dyDescent="0.25">
      <c r="A26090" t="s">
        <v>152836</v>
      </c>
      <c r="B26090" t="s">
        <v>152839</v>
      </c>
      <c r="C26090" t="s">
        <v>139851</v>
      </c>
      <c r="D26090">
        <v>198</v>
      </c>
      <c r="E26090">
        <v>79</v>
      </c>
      <c r="F26090">
        <v>5</v>
      </c>
      <c r="G26090">
        <v>19</v>
      </c>
      <c r="H26090">
        <v>211</v>
      </c>
      <c r="I26090">
        <v>11</v>
      </c>
      <c r="J26090">
        <v>206</v>
      </c>
      <c r="K26090">
        <v>3.3399999999999998E-74</v>
      </c>
      <c r="L26090">
        <v>223</v>
      </c>
      <c r="M26090" t="s">
        <v>102196</v>
      </c>
      <c r="N26090">
        <v>5</v>
      </c>
      <c r="O26090">
        <v>3428842</v>
      </c>
      <c r="P26090">
        <v>3430492</v>
      </c>
      <c r="Q26090" t="s">
        <v>9449</v>
      </c>
    </row>
    <row r="26091" spans="1:17" x14ac:dyDescent="0.25">
      <c r="A26091" t="s">
        <v>152836</v>
      </c>
      <c r="B26091" t="s">
        <v>152840</v>
      </c>
      <c r="C26091" t="s">
        <v>152841</v>
      </c>
      <c r="D26091">
        <v>149</v>
      </c>
      <c r="E26091">
        <v>34</v>
      </c>
      <c r="F26091">
        <v>3</v>
      </c>
      <c r="G26091">
        <v>3</v>
      </c>
      <c r="H26091">
        <v>144</v>
      </c>
      <c r="I26091">
        <v>1</v>
      </c>
      <c r="J26091">
        <v>144</v>
      </c>
      <c r="K26091">
        <v>1.04E-64</v>
      </c>
      <c r="L26091">
        <v>197</v>
      </c>
      <c r="M26091" t="s">
        <v>102196</v>
      </c>
      <c r="N26091">
        <v>5</v>
      </c>
      <c r="O26091">
        <v>3428842</v>
      </c>
      <c r="P26091">
        <v>3430492</v>
      </c>
      <c r="Q26091" t="s">
        <v>9449</v>
      </c>
    </row>
    <row r="26092" spans="1:17" x14ac:dyDescent="0.25">
      <c r="A26092" t="s">
        <v>152842</v>
      </c>
      <c r="B26092" t="s">
        <v>152843</v>
      </c>
      <c r="C26092" t="s">
        <v>130769</v>
      </c>
      <c r="D26092">
        <v>259</v>
      </c>
      <c r="E26092">
        <v>85</v>
      </c>
      <c r="F26092">
        <v>3</v>
      </c>
      <c r="G26092">
        <v>2</v>
      </c>
      <c r="H26092">
        <v>255</v>
      </c>
      <c r="I26092">
        <v>7</v>
      </c>
      <c r="J26092">
        <v>265</v>
      </c>
      <c r="K26092">
        <v>3.09E-121</v>
      </c>
      <c r="L26092">
        <v>346</v>
      </c>
      <c r="M26092" t="s">
        <v>102196</v>
      </c>
      <c r="N26092">
        <v>5</v>
      </c>
      <c r="O26092">
        <v>3430497</v>
      </c>
      <c r="P26092">
        <v>3432468</v>
      </c>
      <c r="Q26092" t="s">
        <v>25562</v>
      </c>
    </row>
    <row r="26093" spans="1:17" x14ac:dyDescent="0.25">
      <c r="A26093" t="s">
        <v>152842</v>
      </c>
      <c r="B26093" t="s">
        <v>152844</v>
      </c>
      <c r="C26093" t="s">
        <v>130769</v>
      </c>
      <c r="D26093">
        <v>259</v>
      </c>
      <c r="E26093">
        <v>85</v>
      </c>
      <c r="F26093">
        <v>3</v>
      </c>
      <c r="G26093">
        <v>2</v>
      </c>
      <c r="H26093">
        <v>255</v>
      </c>
      <c r="I26093">
        <v>7</v>
      </c>
      <c r="J26093">
        <v>265</v>
      </c>
      <c r="K26093">
        <v>3.09E-121</v>
      </c>
      <c r="L26093">
        <v>346</v>
      </c>
      <c r="M26093" t="s">
        <v>102196</v>
      </c>
      <c r="N26093">
        <v>5</v>
      </c>
      <c r="O26093">
        <v>3430497</v>
      </c>
      <c r="P26093">
        <v>3432468</v>
      </c>
      <c r="Q26093" t="s">
        <v>25562</v>
      </c>
    </row>
    <row r="26094" spans="1:17" x14ac:dyDescent="0.25">
      <c r="A26094" t="s">
        <v>152845</v>
      </c>
      <c r="B26094" t="s">
        <v>152846</v>
      </c>
      <c r="C26094" t="s">
        <v>102420</v>
      </c>
      <c r="D26094">
        <v>226</v>
      </c>
      <c r="E26094">
        <v>85</v>
      </c>
      <c r="F26094">
        <v>4</v>
      </c>
      <c r="G26094">
        <v>88</v>
      </c>
      <c r="H26094">
        <v>312</v>
      </c>
      <c r="I26094">
        <v>72</v>
      </c>
      <c r="J26094">
        <v>285</v>
      </c>
      <c r="K26094">
        <v>3.7399999999999998E-74</v>
      </c>
      <c r="L26094">
        <v>234</v>
      </c>
      <c r="M26094" t="s">
        <v>102196</v>
      </c>
      <c r="N26094">
        <v>5</v>
      </c>
      <c r="O26094">
        <v>3439553</v>
      </c>
      <c r="P26094">
        <v>3441744</v>
      </c>
      <c r="Q26094" t="s">
        <v>26293</v>
      </c>
    </row>
    <row r="26095" spans="1:17" x14ac:dyDescent="0.25">
      <c r="A26095" t="s">
        <v>152845</v>
      </c>
      <c r="B26095" t="s">
        <v>152847</v>
      </c>
      <c r="C26095" t="s">
        <v>152848</v>
      </c>
      <c r="D26095">
        <v>130</v>
      </c>
      <c r="E26095">
        <v>45</v>
      </c>
      <c r="F26095">
        <v>2</v>
      </c>
      <c r="G26095">
        <v>1</v>
      </c>
      <c r="H26095">
        <v>122</v>
      </c>
      <c r="I26095">
        <v>304</v>
      </c>
      <c r="J26095">
        <v>433</v>
      </c>
      <c r="K26095">
        <v>7.3899999999999995E-42</v>
      </c>
      <c r="L26095">
        <v>143</v>
      </c>
      <c r="M26095" t="s">
        <v>102196</v>
      </c>
      <c r="N26095">
        <v>5</v>
      </c>
      <c r="O26095">
        <v>3439553</v>
      </c>
      <c r="P26095">
        <v>3441744</v>
      </c>
      <c r="Q26095" t="s">
        <v>26293</v>
      </c>
    </row>
    <row r="26096" spans="1:17" x14ac:dyDescent="0.25">
      <c r="A26096" t="s">
        <v>152849</v>
      </c>
      <c r="B26096" t="s">
        <v>152850</v>
      </c>
      <c r="C26096" t="s">
        <v>152851</v>
      </c>
      <c r="D26096">
        <v>460</v>
      </c>
      <c r="E26096">
        <v>97</v>
      </c>
      <c r="F26096">
        <v>0</v>
      </c>
      <c r="G26096">
        <v>60</v>
      </c>
      <c r="H26096">
        <v>519</v>
      </c>
      <c r="I26096">
        <v>55</v>
      </c>
      <c r="J26096">
        <v>514</v>
      </c>
      <c r="K26096">
        <v>0</v>
      </c>
      <c r="L26096">
        <v>776</v>
      </c>
      <c r="M26096" t="s">
        <v>102196</v>
      </c>
      <c r="N26096">
        <v>5</v>
      </c>
      <c r="O26096">
        <v>3441751</v>
      </c>
      <c r="P26096">
        <v>3444267</v>
      </c>
      <c r="Q26096" t="s">
        <v>56756</v>
      </c>
    </row>
    <row r="26097" spans="1:17" x14ac:dyDescent="0.25">
      <c r="A26097" t="s">
        <v>152852</v>
      </c>
      <c r="B26097" t="s">
        <v>152853</v>
      </c>
      <c r="C26097" t="s">
        <v>152854</v>
      </c>
      <c r="D26097">
        <v>766</v>
      </c>
      <c r="E26097">
        <v>251</v>
      </c>
      <c r="F26097">
        <v>5</v>
      </c>
      <c r="G26097">
        <v>1</v>
      </c>
      <c r="H26097">
        <v>763</v>
      </c>
      <c r="I26097">
        <v>1</v>
      </c>
      <c r="J26097">
        <v>757</v>
      </c>
      <c r="K26097">
        <v>0</v>
      </c>
      <c r="L26097">
        <v>1043</v>
      </c>
      <c r="M26097" t="s">
        <v>102196</v>
      </c>
      <c r="N26097">
        <v>5</v>
      </c>
      <c r="O26097">
        <v>3448636</v>
      </c>
      <c r="P26097">
        <v>3454231</v>
      </c>
      <c r="Q26097" t="s">
        <v>73386</v>
      </c>
    </row>
    <row r="26098" spans="1:17" x14ac:dyDescent="0.25">
      <c r="A26098" t="s">
        <v>152855</v>
      </c>
      <c r="B26098" t="s">
        <v>152856</v>
      </c>
      <c r="C26098" t="s">
        <v>111047</v>
      </c>
      <c r="D26098">
        <v>298</v>
      </c>
      <c r="E26098">
        <v>129</v>
      </c>
      <c r="F26098">
        <v>17</v>
      </c>
      <c r="G26098">
        <v>1</v>
      </c>
      <c r="H26098">
        <v>275</v>
      </c>
      <c r="I26098">
        <v>1</v>
      </c>
      <c r="J26098">
        <v>272</v>
      </c>
      <c r="K26098">
        <v>6.3899999999999998E-46</v>
      </c>
      <c r="L26098">
        <v>155</v>
      </c>
      <c r="M26098" t="s">
        <v>102196</v>
      </c>
      <c r="N26098">
        <v>5</v>
      </c>
      <c r="O26098">
        <v>3469268</v>
      </c>
      <c r="P26098">
        <v>3470086</v>
      </c>
      <c r="Q26098" t="s">
        <v>43797</v>
      </c>
    </row>
    <row r="26099" spans="1:17" x14ac:dyDescent="0.25">
      <c r="A26099" t="s">
        <v>152857</v>
      </c>
      <c r="B26099" t="s">
        <v>152858</v>
      </c>
      <c r="C26099" t="s">
        <v>152859</v>
      </c>
      <c r="D26099">
        <v>393</v>
      </c>
      <c r="E26099">
        <v>154</v>
      </c>
      <c r="F26099">
        <v>12</v>
      </c>
      <c r="G26099">
        <v>10</v>
      </c>
      <c r="H26099">
        <v>359</v>
      </c>
      <c r="I26099">
        <v>4</v>
      </c>
      <c r="J26099">
        <v>387</v>
      </c>
      <c r="K26099">
        <v>9.6000000000000005E-86</v>
      </c>
      <c r="L26099">
        <v>265</v>
      </c>
      <c r="M26099" t="s">
        <v>102196</v>
      </c>
      <c r="N26099">
        <v>5</v>
      </c>
      <c r="O26099">
        <v>3478672</v>
      </c>
      <c r="P26099">
        <v>3480621</v>
      </c>
      <c r="Q26099" t="s">
        <v>31890</v>
      </c>
    </row>
    <row r="26100" spans="1:17" x14ac:dyDescent="0.25">
      <c r="A26100" t="s">
        <v>152860</v>
      </c>
      <c r="B26100" t="s">
        <v>152861</v>
      </c>
      <c r="C26100" t="s">
        <v>152862</v>
      </c>
      <c r="D26100">
        <v>379</v>
      </c>
      <c r="E26100">
        <v>150</v>
      </c>
      <c r="F26100">
        <v>8</v>
      </c>
      <c r="G26100">
        <v>8</v>
      </c>
      <c r="H26100">
        <v>384</v>
      </c>
      <c r="I26100">
        <v>1</v>
      </c>
      <c r="J26100">
        <v>365</v>
      </c>
      <c r="K26100">
        <v>5.5699999999999998E-151</v>
      </c>
      <c r="L26100">
        <v>431</v>
      </c>
      <c r="M26100" t="s">
        <v>102196</v>
      </c>
      <c r="N26100">
        <v>5</v>
      </c>
      <c r="O26100">
        <v>3483632</v>
      </c>
      <c r="P26100">
        <v>3486267</v>
      </c>
      <c r="Q26100" t="s">
        <v>81433</v>
      </c>
    </row>
    <row r="26101" spans="1:17" x14ac:dyDescent="0.25">
      <c r="A26101" t="s">
        <v>152863</v>
      </c>
      <c r="B26101" t="s">
        <v>152864</v>
      </c>
      <c r="C26101" t="s">
        <v>152865</v>
      </c>
      <c r="D26101">
        <v>597</v>
      </c>
      <c r="E26101">
        <v>314</v>
      </c>
      <c r="F26101">
        <v>9</v>
      </c>
      <c r="G26101">
        <v>16</v>
      </c>
      <c r="H26101">
        <v>602</v>
      </c>
      <c r="I26101">
        <v>21</v>
      </c>
      <c r="J26101">
        <v>596</v>
      </c>
      <c r="K26101">
        <v>1.6199999999999999E-134</v>
      </c>
      <c r="L26101">
        <v>406</v>
      </c>
      <c r="M26101" t="s">
        <v>102196</v>
      </c>
      <c r="N26101">
        <v>5</v>
      </c>
      <c r="O26101">
        <v>3490807</v>
      </c>
      <c r="P26101">
        <v>3495135</v>
      </c>
      <c r="Q26101" t="s">
        <v>7949</v>
      </c>
    </row>
    <row r="26102" spans="1:17" x14ac:dyDescent="0.25">
      <c r="A26102" t="s">
        <v>1041</v>
      </c>
      <c r="B26102" t="s">
        <v>152866</v>
      </c>
      <c r="C26102" t="s">
        <v>152867</v>
      </c>
      <c r="D26102">
        <v>937</v>
      </c>
      <c r="E26102">
        <v>233</v>
      </c>
      <c r="F26102">
        <v>8</v>
      </c>
      <c r="G26102">
        <v>1</v>
      </c>
      <c r="H26102">
        <v>934</v>
      </c>
      <c r="I26102">
        <v>271</v>
      </c>
      <c r="J26102">
        <v>1185</v>
      </c>
      <c r="K26102">
        <v>0</v>
      </c>
      <c r="L26102">
        <v>1361</v>
      </c>
      <c r="M26102" t="s">
        <v>102196</v>
      </c>
      <c r="N26102">
        <v>5</v>
      </c>
      <c r="O26102">
        <v>3495195</v>
      </c>
      <c r="P26102">
        <v>3500945</v>
      </c>
      <c r="Q26102" t="s">
        <v>62672</v>
      </c>
    </row>
    <row r="26103" spans="1:17" x14ac:dyDescent="0.25">
      <c r="A26103" t="s">
        <v>1041</v>
      </c>
      <c r="B26103" t="s">
        <v>152868</v>
      </c>
      <c r="C26103" t="s">
        <v>152869</v>
      </c>
      <c r="D26103">
        <v>1207</v>
      </c>
      <c r="E26103">
        <v>278</v>
      </c>
      <c r="F26103">
        <v>8</v>
      </c>
      <c r="G26103">
        <v>1</v>
      </c>
      <c r="H26103">
        <v>1204</v>
      </c>
      <c r="I26103">
        <v>1</v>
      </c>
      <c r="J26103">
        <v>1185</v>
      </c>
      <c r="K26103">
        <v>0</v>
      </c>
      <c r="L26103">
        <v>1837</v>
      </c>
      <c r="M26103" t="s">
        <v>102196</v>
      </c>
      <c r="N26103">
        <v>5</v>
      </c>
      <c r="O26103">
        <v>3495195</v>
      </c>
      <c r="P26103">
        <v>3500945</v>
      </c>
      <c r="Q26103" t="s">
        <v>62672</v>
      </c>
    </row>
    <row r="26104" spans="1:17" x14ac:dyDescent="0.25">
      <c r="A26104" t="s">
        <v>1041</v>
      </c>
      <c r="B26104" t="s">
        <v>152870</v>
      </c>
      <c r="C26104" t="s">
        <v>152867</v>
      </c>
      <c r="D26104">
        <v>937</v>
      </c>
      <c r="E26104">
        <v>233</v>
      </c>
      <c r="F26104">
        <v>8</v>
      </c>
      <c r="G26104">
        <v>1</v>
      </c>
      <c r="H26104">
        <v>934</v>
      </c>
      <c r="I26104">
        <v>271</v>
      </c>
      <c r="J26104">
        <v>1185</v>
      </c>
      <c r="K26104">
        <v>0</v>
      </c>
      <c r="L26104">
        <v>1361</v>
      </c>
      <c r="M26104" t="s">
        <v>102196</v>
      </c>
      <c r="N26104">
        <v>5</v>
      </c>
      <c r="O26104">
        <v>3495195</v>
      </c>
      <c r="P26104">
        <v>3500945</v>
      </c>
      <c r="Q26104" t="s">
        <v>62672</v>
      </c>
    </row>
    <row r="26105" spans="1:17" x14ac:dyDescent="0.25">
      <c r="A26105" t="s">
        <v>152871</v>
      </c>
      <c r="B26105" t="s">
        <v>152872</v>
      </c>
      <c r="C26105" t="s">
        <v>114986</v>
      </c>
      <c r="D26105">
        <v>95</v>
      </c>
      <c r="E26105">
        <v>29</v>
      </c>
      <c r="F26105">
        <v>3</v>
      </c>
      <c r="G26105">
        <v>33</v>
      </c>
      <c r="H26105">
        <v>106</v>
      </c>
      <c r="I26105">
        <v>56</v>
      </c>
      <c r="J26105">
        <v>138</v>
      </c>
      <c r="K26105">
        <v>2.79E-7</v>
      </c>
      <c r="L26105" t="s">
        <v>106081</v>
      </c>
      <c r="M26105" t="s">
        <v>102196</v>
      </c>
      <c r="N26105">
        <v>5</v>
      </c>
      <c r="O26105">
        <v>3516092</v>
      </c>
      <c r="P26105">
        <v>3517035</v>
      </c>
      <c r="Q26105" t="s">
        <v>80474</v>
      </c>
    </row>
    <row r="26106" spans="1:17" x14ac:dyDescent="0.25">
      <c r="A26106" t="s">
        <v>152873</v>
      </c>
      <c r="B26106" t="s">
        <v>152874</v>
      </c>
      <c r="C26106" t="s">
        <v>127508</v>
      </c>
      <c r="D26106">
        <v>228</v>
      </c>
      <c r="E26106">
        <v>76</v>
      </c>
      <c r="F26106">
        <v>7</v>
      </c>
      <c r="G26106">
        <v>1</v>
      </c>
      <c r="H26106">
        <v>207</v>
      </c>
      <c r="I26106">
        <v>2</v>
      </c>
      <c r="J26106">
        <v>216</v>
      </c>
      <c r="K26106">
        <v>1.33E-54</v>
      </c>
      <c r="L26106">
        <v>173</v>
      </c>
      <c r="M26106" t="s">
        <v>102196</v>
      </c>
      <c r="N26106">
        <v>5</v>
      </c>
      <c r="O26106">
        <v>3524677</v>
      </c>
      <c r="P26106">
        <v>3525846</v>
      </c>
      <c r="Q26106" t="s">
        <v>41727</v>
      </c>
    </row>
    <row r="26107" spans="1:17" x14ac:dyDescent="0.25">
      <c r="A26107" t="s">
        <v>152875</v>
      </c>
      <c r="B26107" t="s">
        <v>152876</v>
      </c>
      <c r="C26107" t="s">
        <v>152877</v>
      </c>
      <c r="D26107">
        <v>221</v>
      </c>
      <c r="E26107">
        <v>54</v>
      </c>
      <c r="F26107">
        <v>1</v>
      </c>
      <c r="G26107">
        <v>1</v>
      </c>
      <c r="H26107">
        <v>220</v>
      </c>
      <c r="I26107">
        <v>1</v>
      </c>
      <c r="J26107">
        <v>221</v>
      </c>
      <c r="K26107">
        <v>4.6399999999999999E-133</v>
      </c>
      <c r="L26107">
        <v>373</v>
      </c>
      <c r="M26107" t="s">
        <v>102196</v>
      </c>
      <c r="N26107">
        <v>5</v>
      </c>
      <c r="O26107">
        <v>3546200</v>
      </c>
      <c r="P26107">
        <v>3548117</v>
      </c>
      <c r="Q26107" t="s">
        <v>41452</v>
      </c>
    </row>
    <row r="26108" spans="1:17" x14ac:dyDescent="0.25">
      <c r="A26108" t="s">
        <v>152878</v>
      </c>
      <c r="B26108" t="s">
        <v>152879</v>
      </c>
      <c r="C26108" t="s">
        <v>152880</v>
      </c>
      <c r="D26108">
        <v>185</v>
      </c>
      <c r="E26108">
        <v>32</v>
      </c>
      <c r="F26108">
        <v>1</v>
      </c>
      <c r="G26108">
        <v>1</v>
      </c>
      <c r="H26108">
        <v>185</v>
      </c>
      <c r="I26108">
        <v>1</v>
      </c>
      <c r="J26108">
        <v>184</v>
      </c>
      <c r="K26108">
        <v>3.8900000000000002E-106</v>
      </c>
      <c r="L26108">
        <v>302</v>
      </c>
      <c r="M26108" t="s">
        <v>102196</v>
      </c>
      <c r="N26108">
        <v>5</v>
      </c>
      <c r="O26108">
        <v>3550300</v>
      </c>
      <c r="P26108">
        <v>3552255</v>
      </c>
      <c r="Q26108" t="s">
        <v>33308</v>
      </c>
    </row>
    <row r="26109" spans="1:17" x14ac:dyDescent="0.25">
      <c r="A26109" t="s">
        <v>152878</v>
      </c>
      <c r="B26109" t="s">
        <v>152881</v>
      </c>
      <c r="C26109" t="s">
        <v>152880</v>
      </c>
      <c r="D26109">
        <v>185</v>
      </c>
      <c r="E26109">
        <v>32</v>
      </c>
      <c r="F26109">
        <v>1</v>
      </c>
      <c r="G26109">
        <v>1</v>
      </c>
      <c r="H26109">
        <v>185</v>
      </c>
      <c r="I26109">
        <v>1</v>
      </c>
      <c r="J26109">
        <v>184</v>
      </c>
      <c r="K26109">
        <v>3.8900000000000002E-106</v>
      </c>
      <c r="L26109">
        <v>302</v>
      </c>
      <c r="M26109" t="s">
        <v>102196</v>
      </c>
      <c r="N26109">
        <v>5</v>
      </c>
      <c r="O26109">
        <v>3550300</v>
      </c>
      <c r="P26109">
        <v>3552255</v>
      </c>
      <c r="Q26109" t="s">
        <v>33308</v>
      </c>
    </row>
    <row r="26110" spans="1:17" x14ac:dyDescent="0.25">
      <c r="A26110" t="s">
        <v>152882</v>
      </c>
      <c r="B26110" t="s">
        <v>152883</v>
      </c>
      <c r="C26110" t="s">
        <v>152884</v>
      </c>
      <c r="D26110">
        <v>344</v>
      </c>
      <c r="E26110">
        <v>19</v>
      </c>
      <c r="F26110">
        <v>0</v>
      </c>
      <c r="G26110">
        <v>1</v>
      </c>
      <c r="H26110">
        <v>344</v>
      </c>
      <c r="I26110">
        <v>1</v>
      </c>
      <c r="J26110">
        <v>344</v>
      </c>
      <c r="K26110">
        <v>0</v>
      </c>
      <c r="L26110">
        <v>678</v>
      </c>
      <c r="M26110" t="s">
        <v>102196</v>
      </c>
      <c r="N26110">
        <v>5</v>
      </c>
      <c r="O26110">
        <v>3553096</v>
      </c>
      <c r="P26110">
        <v>3557018</v>
      </c>
      <c r="Q26110" t="s">
        <v>152885</v>
      </c>
    </row>
    <row r="26111" spans="1:17" x14ac:dyDescent="0.25">
      <c r="A26111" t="s">
        <v>152882</v>
      </c>
      <c r="B26111" t="s">
        <v>152886</v>
      </c>
      <c r="C26111" t="s">
        <v>152884</v>
      </c>
      <c r="D26111">
        <v>344</v>
      </c>
      <c r="E26111">
        <v>19</v>
      </c>
      <c r="F26111">
        <v>0</v>
      </c>
      <c r="G26111">
        <v>1</v>
      </c>
      <c r="H26111">
        <v>344</v>
      </c>
      <c r="I26111">
        <v>1</v>
      </c>
      <c r="J26111">
        <v>344</v>
      </c>
      <c r="K26111">
        <v>0</v>
      </c>
      <c r="L26111">
        <v>678</v>
      </c>
      <c r="M26111" t="s">
        <v>102196</v>
      </c>
      <c r="N26111">
        <v>5</v>
      </c>
      <c r="O26111">
        <v>3553096</v>
      </c>
      <c r="P26111">
        <v>3557018</v>
      </c>
      <c r="Q26111" t="s">
        <v>152885</v>
      </c>
    </row>
    <row r="26112" spans="1:17" x14ac:dyDescent="0.25">
      <c r="A26112" t="s">
        <v>152882</v>
      </c>
      <c r="B26112" t="s">
        <v>152887</v>
      </c>
      <c r="C26112" t="s">
        <v>152888</v>
      </c>
      <c r="D26112">
        <v>344</v>
      </c>
      <c r="E26112">
        <v>17</v>
      </c>
      <c r="F26112">
        <v>0</v>
      </c>
      <c r="G26112">
        <v>1</v>
      </c>
      <c r="H26112">
        <v>344</v>
      </c>
      <c r="I26112">
        <v>1</v>
      </c>
      <c r="J26112">
        <v>344</v>
      </c>
      <c r="K26112">
        <v>0</v>
      </c>
      <c r="L26112">
        <v>681</v>
      </c>
      <c r="M26112" t="s">
        <v>102196</v>
      </c>
      <c r="N26112">
        <v>5</v>
      </c>
      <c r="O26112">
        <v>3553096</v>
      </c>
      <c r="P26112">
        <v>3557018</v>
      </c>
      <c r="Q26112" t="s">
        <v>152885</v>
      </c>
    </row>
    <row r="26113" spans="1:17" x14ac:dyDescent="0.25">
      <c r="A26113" t="s">
        <v>152882</v>
      </c>
      <c r="B26113" t="s">
        <v>152889</v>
      </c>
      <c r="C26113" t="s">
        <v>152890</v>
      </c>
      <c r="D26113">
        <v>180</v>
      </c>
      <c r="E26113">
        <v>3</v>
      </c>
      <c r="F26113">
        <v>0</v>
      </c>
      <c r="G26113">
        <v>1</v>
      </c>
      <c r="H26113">
        <v>180</v>
      </c>
      <c r="I26113">
        <v>165</v>
      </c>
      <c r="J26113">
        <v>344</v>
      </c>
      <c r="K26113">
        <v>2.3700000000000001E-129</v>
      </c>
      <c r="L26113">
        <v>367</v>
      </c>
      <c r="M26113" t="s">
        <v>102196</v>
      </c>
      <c r="N26113">
        <v>5</v>
      </c>
      <c r="O26113">
        <v>3553096</v>
      </c>
      <c r="P26113">
        <v>3557018</v>
      </c>
      <c r="Q26113" t="s">
        <v>152885</v>
      </c>
    </row>
    <row r="26114" spans="1:17" x14ac:dyDescent="0.25">
      <c r="A26114" t="s">
        <v>152882</v>
      </c>
      <c r="B26114" t="s">
        <v>152891</v>
      </c>
      <c r="C26114" t="s">
        <v>152890</v>
      </c>
      <c r="D26114">
        <v>180</v>
      </c>
      <c r="E26114">
        <v>3</v>
      </c>
      <c r="F26114">
        <v>0</v>
      </c>
      <c r="G26114">
        <v>1</v>
      </c>
      <c r="H26114">
        <v>180</v>
      </c>
      <c r="I26114">
        <v>165</v>
      </c>
      <c r="J26114">
        <v>344</v>
      </c>
      <c r="K26114">
        <v>2.3700000000000001E-129</v>
      </c>
      <c r="L26114">
        <v>367</v>
      </c>
      <c r="M26114" t="s">
        <v>102196</v>
      </c>
      <c r="N26114">
        <v>5</v>
      </c>
      <c r="O26114">
        <v>3553096</v>
      </c>
      <c r="P26114">
        <v>3557018</v>
      </c>
      <c r="Q26114" t="s">
        <v>152885</v>
      </c>
    </row>
    <row r="26115" spans="1:17" x14ac:dyDescent="0.25">
      <c r="A26115" t="s">
        <v>152882</v>
      </c>
      <c r="B26115" t="s">
        <v>152892</v>
      </c>
      <c r="C26115" t="s">
        <v>152893</v>
      </c>
      <c r="D26115">
        <v>180</v>
      </c>
      <c r="E26115">
        <v>5</v>
      </c>
      <c r="F26115">
        <v>0</v>
      </c>
      <c r="G26115">
        <v>1</v>
      </c>
      <c r="H26115">
        <v>180</v>
      </c>
      <c r="I26115">
        <v>165</v>
      </c>
      <c r="J26115">
        <v>344</v>
      </c>
      <c r="K26115">
        <v>2.1099999999999998E-127</v>
      </c>
      <c r="L26115">
        <v>362</v>
      </c>
      <c r="M26115" t="s">
        <v>102196</v>
      </c>
      <c r="N26115">
        <v>5</v>
      </c>
      <c r="O26115">
        <v>3553096</v>
      </c>
      <c r="P26115">
        <v>3557018</v>
      </c>
      <c r="Q26115" t="s">
        <v>152885</v>
      </c>
    </row>
    <row r="26116" spans="1:17" x14ac:dyDescent="0.25">
      <c r="A26116" t="s">
        <v>152882</v>
      </c>
      <c r="B26116" t="s">
        <v>152894</v>
      </c>
      <c r="C26116" t="s">
        <v>152893</v>
      </c>
      <c r="D26116">
        <v>180</v>
      </c>
      <c r="E26116">
        <v>5</v>
      </c>
      <c r="F26116">
        <v>0</v>
      </c>
      <c r="G26116">
        <v>1</v>
      </c>
      <c r="H26116">
        <v>180</v>
      </c>
      <c r="I26116">
        <v>165</v>
      </c>
      <c r="J26116">
        <v>344</v>
      </c>
      <c r="K26116">
        <v>2.1099999999999998E-127</v>
      </c>
      <c r="L26116">
        <v>362</v>
      </c>
      <c r="M26116" t="s">
        <v>102196</v>
      </c>
      <c r="N26116">
        <v>5</v>
      </c>
      <c r="O26116">
        <v>3553096</v>
      </c>
      <c r="P26116">
        <v>3557018</v>
      </c>
      <c r="Q26116" t="s">
        <v>152885</v>
      </c>
    </row>
    <row r="26117" spans="1:17" x14ac:dyDescent="0.25">
      <c r="A26117" t="s">
        <v>152882</v>
      </c>
      <c r="B26117" t="s">
        <v>152895</v>
      </c>
      <c r="C26117" t="s">
        <v>119122</v>
      </c>
      <c r="D26117">
        <v>165</v>
      </c>
      <c r="E26117">
        <v>15</v>
      </c>
      <c r="F26117">
        <v>0</v>
      </c>
      <c r="G26117">
        <v>1</v>
      </c>
      <c r="H26117">
        <v>165</v>
      </c>
      <c r="I26117">
        <v>1</v>
      </c>
      <c r="J26117">
        <v>165</v>
      </c>
      <c r="K26117">
        <v>8.7499999999999996E-110</v>
      </c>
      <c r="L26117">
        <v>317</v>
      </c>
      <c r="M26117" t="s">
        <v>102196</v>
      </c>
      <c r="N26117">
        <v>5</v>
      </c>
      <c r="O26117">
        <v>3553096</v>
      </c>
      <c r="P26117">
        <v>3557018</v>
      </c>
      <c r="Q26117" t="s">
        <v>152885</v>
      </c>
    </row>
    <row r="26118" spans="1:17" x14ac:dyDescent="0.25">
      <c r="A26118" t="s">
        <v>152882</v>
      </c>
      <c r="B26118" t="s">
        <v>152896</v>
      </c>
      <c r="C26118" t="s">
        <v>109198</v>
      </c>
      <c r="D26118">
        <v>42</v>
      </c>
      <c r="E26118">
        <v>4</v>
      </c>
      <c r="F26118">
        <v>0</v>
      </c>
      <c r="G26118">
        <v>1</v>
      </c>
      <c r="H26118">
        <v>42</v>
      </c>
      <c r="I26118">
        <v>125</v>
      </c>
      <c r="J26118">
        <v>166</v>
      </c>
      <c r="K26118">
        <v>4.1099999999999998E-20</v>
      </c>
      <c r="L26118" t="s">
        <v>103066</v>
      </c>
      <c r="M26118" t="s">
        <v>102196</v>
      </c>
      <c r="N26118">
        <v>5</v>
      </c>
      <c r="O26118">
        <v>3553096</v>
      </c>
      <c r="P26118">
        <v>3557018</v>
      </c>
      <c r="Q26118" t="s">
        <v>152885</v>
      </c>
    </row>
    <row r="26119" spans="1:17" x14ac:dyDescent="0.25">
      <c r="A26119" t="s">
        <v>152882</v>
      </c>
      <c r="B26119" t="s">
        <v>152897</v>
      </c>
      <c r="C26119" t="s">
        <v>109198</v>
      </c>
      <c r="D26119">
        <v>42</v>
      </c>
      <c r="E26119">
        <v>4</v>
      </c>
      <c r="F26119">
        <v>0</v>
      </c>
      <c r="G26119">
        <v>1</v>
      </c>
      <c r="H26119">
        <v>42</v>
      </c>
      <c r="I26119">
        <v>125</v>
      </c>
      <c r="J26119">
        <v>166</v>
      </c>
      <c r="K26119">
        <v>4.1099999999999998E-20</v>
      </c>
      <c r="L26119" t="s">
        <v>103066</v>
      </c>
      <c r="M26119" t="s">
        <v>102196</v>
      </c>
      <c r="N26119">
        <v>5</v>
      </c>
      <c r="O26119">
        <v>3553096</v>
      </c>
      <c r="P26119">
        <v>3557018</v>
      </c>
      <c r="Q26119" t="s">
        <v>152885</v>
      </c>
    </row>
    <row r="26120" spans="1:17" x14ac:dyDescent="0.25">
      <c r="A26120" t="s">
        <v>152898</v>
      </c>
      <c r="B26120" t="s">
        <v>152899</v>
      </c>
      <c r="C26120" t="s">
        <v>152900</v>
      </c>
      <c r="D26120">
        <v>428</v>
      </c>
      <c r="E26120">
        <v>32</v>
      </c>
      <c r="F26120">
        <v>1</v>
      </c>
      <c r="G26120">
        <v>1</v>
      </c>
      <c r="H26120">
        <v>428</v>
      </c>
      <c r="I26120">
        <v>1</v>
      </c>
      <c r="J26120">
        <v>427</v>
      </c>
      <c r="K26120">
        <v>0</v>
      </c>
      <c r="L26120">
        <v>795</v>
      </c>
      <c r="M26120" t="s">
        <v>102196</v>
      </c>
      <c r="N26120">
        <v>5</v>
      </c>
      <c r="O26120">
        <v>3567174</v>
      </c>
      <c r="P26120">
        <v>3571039</v>
      </c>
      <c r="Q26120" t="s">
        <v>152901</v>
      </c>
    </row>
    <row r="26121" spans="1:17" x14ac:dyDescent="0.25">
      <c r="A26121" t="s">
        <v>152898</v>
      </c>
      <c r="B26121" t="s">
        <v>152902</v>
      </c>
      <c r="C26121" t="s">
        <v>152900</v>
      </c>
      <c r="D26121">
        <v>428</v>
      </c>
      <c r="E26121">
        <v>32</v>
      </c>
      <c r="F26121">
        <v>1</v>
      </c>
      <c r="G26121">
        <v>1</v>
      </c>
      <c r="H26121">
        <v>428</v>
      </c>
      <c r="I26121">
        <v>1</v>
      </c>
      <c r="J26121">
        <v>427</v>
      </c>
      <c r="K26121">
        <v>0</v>
      </c>
      <c r="L26121">
        <v>795</v>
      </c>
      <c r="M26121" t="s">
        <v>102196</v>
      </c>
      <c r="N26121">
        <v>5</v>
      </c>
      <c r="O26121">
        <v>3567174</v>
      </c>
      <c r="P26121">
        <v>3571039</v>
      </c>
      <c r="Q26121" t="s">
        <v>152901</v>
      </c>
    </row>
    <row r="26122" spans="1:17" x14ac:dyDescent="0.25">
      <c r="A26122" t="s">
        <v>152898</v>
      </c>
      <c r="B26122" t="s">
        <v>152903</v>
      </c>
      <c r="C26122" t="s">
        <v>152904</v>
      </c>
      <c r="D26122">
        <v>428</v>
      </c>
      <c r="E26122">
        <v>33</v>
      </c>
      <c r="F26122">
        <v>1</v>
      </c>
      <c r="G26122">
        <v>1</v>
      </c>
      <c r="H26122">
        <v>428</v>
      </c>
      <c r="I26122">
        <v>1</v>
      </c>
      <c r="J26122">
        <v>427</v>
      </c>
      <c r="K26122">
        <v>0</v>
      </c>
      <c r="L26122">
        <v>788</v>
      </c>
      <c r="M26122" t="s">
        <v>102196</v>
      </c>
      <c r="N26122">
        <v>5</v>
      </c>
      <c r="O26122">
        <v>3567174</v>
      </c>
      <c r="P26122">
        <v>3571039</v>
      </c>
      <c r="Q26122" t="s">
        <v>152901</v>
      </c>
    </row>
    <row r="26123" spans="1:17" x14ac:dyDescent="0.25">
      <c r="A26123" t="s">
        <v>152898</v>
      </c>
      <c r="B26123" t="s">
        <v>152905</v>
      </c>
      <c r="C26123" t="s">
        <v>123412</v>
      </c>
      <c r="D26123">
        <v>249</v>
      </c>
      <c r="E26123">
        <v>31</v>
      </c>
      <c r="F26123">
        <v>1</v>
      </c>
      <c r="G26123">
        <v>1</v>
      </c>
      <c r="H26123">
        <v>249</v>
      </c>
      <c r="I26123">
        <v>1</v>
      </c>
      <c r="J26123">
        <v>248</v>
      </c>
      <c r="K26123">
        <v>8.0899999999999998E-150</v>
      </c>
      <c r="L26123">
        <v>426</v>
      </c>
      <c r="M26123" t="s">
        <v>102196</v>
      </c>
      <c r="N26123">
        <v>5</v>
      </c>
      <c r="O26123">
        <v>3567174</v>
      </c>
      <c r="P26123">
        <v>3571039</v>
      </c>
      <c r="Q26123" t="s">
        <v>152901</v>
      </c>
    </row>
    <row r="26124" spans="1:17" x14ac:dyDescent="0.25">
      <c r="A26124" t="s">
        <v>152906</v>
      </c>
      <c r="B26124" t="s">
        <v>152907</v>
      </c>
      <c r="C26124" t="s">
        <v>152908</v>
      </c>
      <c r="D26124">
        <v>597</v>
      </c>
      <c r="E26124">
        <v>245</v>
      </c>
      <c r="F26124">
        <v>8</v>
      </c>
      <c r="G26124">
        <v>5</v>
      </c>
      <c r="H26124">
        <v>597</v>
      </c>
      <c r="I26124">
        <v>5</v>
      </c>
      <c r="J26124">
        <v>568</v>
      </c>
      <c r="K26124">
        <v>0</v>
      </c>
      <c r="L26124">
        <v>622</v>
      </c>
      <c r="M26124" t="s">
        <v>102196</v>
      </c>
      <c r="N26124">
        <v>5</v>
      </c>
      <c r="O26124">
        <v>3582506</v>
      </c>
      <c r="P26124">
        <v>3587076</v>
      </c>
      <c r="Q26124" t="s">
        <v>97594</v>
      </c>
    </row>
    <row r="26125" spans="1:17" x14ac:dyDescent="0.25">
      <c r="A26125" t="s">
        <v>152906</v>
      </c>
      <c r="B26125" t="s">
        <v>152909</v>
      </c>
      <c r="C26125" t="s">
        <v>152908</v>
      </c>
      <c r="D26125">
        <v>597</v>
      </c>
      <c r="E26125">
        <v>245</v>
      </c>
      <c r="F26125">
        <v>8</v>
      </c>
      <c r="G26125">
        <v>5</v>
      </c>
      <c r="H26125">
        <v>597</v>
      </c>
      <c r="I26125">
        <v>5</v>
      </c>
      <c r="J26125">
        <v>568</v>
      </c>
      <c r="K26125">
        <v>0</v>
      </c>
      <c r="L26125">
        <v>622</v>
      </c>
      <c r="M26125" t="s">
        <v>102196</v>
      </c>
      <c r="N26125">
        <v>5</v>
      </c>
      <c r="O26125">
        <v>3582506</v>
      </c>
      <c r="P26125">
        <v>3587076</v>
      </c>
      <c r="Q26125" t="s">
        <v>97594</v>
      </c>
    </row>
    <row r="26126" spans="1:17" x14ac:dyDescent="0.25">
      <c r="A26126" t="s">
        <v>152910</v>
      </c>
      <c r="B26126" t="s">
        <v>152911</v>
      </c>
      <c r="C26126" t="s">
        <v>152912</v>
      </c>
      <c r="D26126">
        <v>157</v>
      </c>
      <c r="E26126">
        <v>32</v>
      </c>
      <c r="F26126">
        <v>2</v>
      </c>
      <c r="G26126">
        <v>1</v>
      </c>
      <c r="H26126">
        <v>153</v>
      </c>
      <c r="I26126">
        <v>1</v>
      </c>
      <c r="J26126">
        <v>156</v>
      </c>
      <c r="K26126">
        <v>1.37E-64</v>
      </c>
      <c r="L26126">
        <v>195</v>
      </c>
      <c r="M26126" t="s">
        <v>102196</v>
      </c>
      <c r="N26126">
        <v>5</v>
      </c>
      <c r="O26126">
        <v>3593335</v>
      </c>
      <c r="P26126">
        <v>3595073</v>
      </c>
      <c r="Q26126" t="s">
        <v>79954</v>
      </c>
    </row>
    <row r="26127" spans="1:17" x14ac:dyDescent="0.25">
      <c r="A26127" t="s">
        <v>152913</v>
      </c>
      <c r="B26127" t="s">
        <v>152914</v>
      </c>
      <c r="C26127" t="s">
        <v>105843</v>
      </c>
      <c r="D26127">
        <v>176</v>
      </c>
      <c r="E26127">
        <v>57</v>
      </c>
      <c r="F26127">
        <v>3</v>
      </c>
      <c r="G26127">
        <v>189</v>
      </c>
      <c r="H26127">
        <v>359</v>
      </c>
      <c r="I26127">
        <v>178</v>
      </c>
      <c r="J26127">
        <v>351</v>
      </c>
      <c r="K26127">
        <v>1.11E-65</v>
      </c>
      <c r="L26127">
        <v>212</v>
      </c>
      <c r="M26127" t="s">
        <v>102196</v>
      </c>
      <c r="N26127">
        <v>5</v>
      </c>
      <c r="O26127">
        <v>3595274</v>
      </c>
      <c r="P26127">
        <v>3597237</v>
      </c>
      <c r="Q26127" t="s">
        <v>80557</v>
      </c>
    </row>
    <row r="26128" spans="1:17" x14ac:dyDescent="0.25">
      <c r="A26128" t="s">
        <v>152915</v>
      </c>
      <c r="B26128" t="s">
        <v>152916</v>
      </c>
      <c r="C26128" t="s">
        <v>106680</v>
      </c>
      <c r="D26128">
        <v>205</v>
      </c>
      <c r="E26128">
        <v>60</v>
      </c>
      <c r="F26128">
        <v>0</v>
      </c>
      <c r="G26128">
        <v>13</v>
      </c>
      <c r="H26128">
        <v>217</v>
      </c>
      <c r="I26128">
        <v>5</v>
      </c>
      <c r="J26128">
        <v>209</v>
      </c>
      <c r="K26128">
        <v>1.6200000000000001E-107</v>
      </c>
      <c r="L26128">
        <v>308</v>
      </c>
      <c r="M26128" t="s">
        <v>102196</v>
      </c>
      <c r="N26128">
        <v>5</v>
      </c>
      <c r="O26128">
        <v>3597216</v>
      </c>
      <c r="P26128">
        <v>3598687</v>
      </c>
      <c r="Q26128" t="s">
        <v>25713</v>
      </c>
    </row>
    <row r="26129" spans="1:17" x14ac:dyDescent="0.25">
      <c r="A26129" t="s">
        <v>152915</v>
      </c>
      <c r="B26129" t="s">
        <v>152917</v>
      </c>
      <c r="C26129" t="s">
        <v>152918</v>
      </c>
      <c r="D26129">
        <v>207</v>
      </c>
      <c r="E26129">
        <v>86</v>
      </c>
      <c r="F26129">
        <v>1</v>
      </c>
      <c r="G26129">
        <v>29</v>
      </c>
      <c r="H26129">
        <v>235</v>
      </c>
      <c r="I26129">
        <v>5</v>
      </c>
      <c r="J26129">
        <v>209</v>
      </c>
      <c r="K26129">
        <v>3.2200000000000002E-88</v>
      </c>
      <c r="L26129">
        <v>259</v>
      </c>
      <c r="M26129" t="s">
        <v>102196</v>
      </c>
      <c r="N26129">
        <v>5</v>
      </c>
      <c r="O26129">
        <v>3597216</v>
      </c>
      <c r="P26129">
        <v>3598687</v>
      </c>
      <c r="Q26129" t="s">
        <v>25713</v>
      </c>
    </row>
    <row r="26130" spans="1:17" x14ac:dyDescent="0.25">
      <c r="A26130" t="s">
        <v>152919</v>
      </c>
      <c r="B26130" t="s">
        <v>152920</v>
      </c>
      <c r="C26130" t="s">
        <v>152921</v>
      </c>
      <c r="D26130">
        <v>410</v>
      </c>
      <c r="E26130">
        <v>248</v>
      </c>
      <c r="F26130">
        <v>3</v>
      </c>
      <c r="G26130">
        <v>10</v>
      </c>
      <c r="H26130">
        <v>415</v>
      </c>
      <c r="I26130">
        <v>12</v>
      </c>
      <c r="J26130">
        <v>421</v>
      </c>
      <c r="K26130">
        <v>7.5800000000000002E-100</v>
      </c>
      <c r="L26130">
        <v>304</v>
      </c>
      <c r="M26130" t="s">
        <v>102196</v>
      </c>
      <c r="N26130">
        <v>5</v>
      </c>
      <c r="O26130">
        <v>3598926</v>
      </c>
      <c r="P26130">
        <v>3600549</v>
      </c>
      <c r="Q26130" t="s">
        <v>83032</v>
      </c>
    </row>
    <row r="26131" spans="1:17" x14ac:dyDescent="0.25">
      <c r="A26131" t="s">
        <v>152922</v>
      </c>
      <c r="B26131" t="s">
        <v>152923</v>
      </c>
      <c r="C26131" t="s">
        <v>112598</v>
      </c>
      <c r="D26131">
        <v>567</v>
      </c>
      <c r="E26131">
        <v>253</v>
      </c>
      <c r="F26131">
        <v>4</v>
      </c>
      <c r="G26131">
        <v>28</v>
      </c>
      <c r="H26131">
        <v>591</v>
      </c>
      <c r="I26131">
        <v>38</v>
      </c>
      <c r="J26131">
        <v>594</v>
      </c>
      <c r="K26131">
        <v>0</v>
      </c>
      <c r="L26131">
        <v>604</v>
      </c>
      <c r="M26131" t="s">
        <v>102196</v>
      </c>
      <c r="N26131">
        <v>5</v>
      </c>
      <c r="O26131">
        <v>3606385</v>
      </c>
      <c r="P26131">
        <v>3608628</v>
      </c>
      <c r="Q26131" t="s">
        <v>11464</v>
      </c>
    </row>
    <row r="26132" spans="1:17" x14ac:dyDescent="0.25">
      <c r="A26132" t="s">
        <v>982</v>
      </c>
      <c r="B26132" t="s">
        <v>152924</v>
      </c>
      <c r="C26132" t="s">
        <v>103875</v>
      </c>
      <c r="D26132">
        <v>402</v>
      </c>
      <c r="E26132">
        <v>114</v>
      </c>
      <c r="F26132">
        <v>2</v>
      </c>
      <c r="G26132">
        <v>22</v>
      </c>
      <c r="H26132">
        <v>419</v>
      </c>
      <c r="I26132">
        <v>5</v>
      </c>
      <c r="J26132">
        <v>404</v>
      </c>
      <c r="K26132">
        <v>0</v>
      </c>
      <c r="L26132">
        <v>580</v>
      </c>
      <c r="M26132" t="s">
        <v>102196</v>
      </c>
      <c r="N26132">
        <v>5</v>
      </c>
      <c r="O26132">
        <v>3611247</v>
      </c>
      <c r="P26132">
        <v>3613640</v>
      </c>
      <c r="Q26132" t="s">
        <v>30119</v>
      </c>
    </row>
    <row r="26133" spans="1:17" x14ac:dyDescent="0.25">
      <c r="A26133" t="s">
        <v>152925</v>
      </c>
      <c r="B26133" t="s">
        <v>152926</v>
      </c>
      <c r="C26133" t="s">
        <v>146224</v>
      </c>
      <c r="D26133">
        <v>416</v>
      </c>
      <c r="E26133">
        <v>147</v>
      </c>
      <c r="F26133">
        <v>3</v>
      </c>
      <c r="G26133">
        <v>36</v>
      </c>
      <c r="H26133">
        <v>451</v>
      </c>
      <c r="I26133">
        <v>3</v>
      </c>
      <c r="J26133">
        <v>408</v>
      </c>
      <c r="K26133">
        <v>0</v>
      </c>
      <c r="L26133">
        <v>547</v>
      </c>
      <c r="M26133" t="s">
        <v>102196</v>
      </c>
      <c r="N26133">
        <v>5</v>
      </c>
      <c r="O26133">
        <v>3617138</v>
      </c>
      <c r="P26133">
        <v>3618913</v>
      </c>
      <c r="Q26133" t="s">
        <v>62323</v>
      </c>
    </row>
    <row r="26134" spans="1:17" x14ac:dyDescent="0.25">
      <c r="A26134" t="s">
        <v>152925</v>
      </c>
      <c r="B26134" t="s">
        <v>152927</v>
      </c>
      <c r="C26134" t="s">
        <v>146224</v>
      </c>
      <c r="D26134">
        <v>416</v>
      </c>
      <c r="E26134">
        <v>147</v>
      </c>
      <c r="F26134">
        <v>3</v>
      </c>
      <c r="G26134">
        <v>36</v>
      </c>
      <c r="H26134">
        <v>451</v>
      </c>
      <c r="I26134">
        <v>3</v>
      </c>
      <c r="J26134">
        <v>408</v>
      </c>
      <c r="K26134">
        <v>0</v>
      </c>
      <c r="L26134">
        <v>547</v>
      </c>
      <c r="M26134" t="s">
        <v>102196</v>
      </c>
      <c r="N26134">
        <v>5</v>
      </c>
      <c r="O26134">
        <v>3617138</v>
      </c>
      <c r="P26134">
        <v>3618913</v>
      </c>
      <c r="Q26134" t="s">
        <v>62323</v>
      </c>
    </row>
    <row r="26135" spans="1:17" x14ac:dyDescent="0.25">
      <c r="A26135" t="s">
        <v>152925</v>
      </c>
      <c r="B26135" t="s">
        <v>152928</v>
      </c>
      <c r="C26135" t="s">
        <v>138391</v>
      </c>
      <c r="D26135">
        <v>415</v>
      </c>
      <c r="E26135">
        <v>148</v>
      </c>
      <c r="F26135">
        <v>4</v>
      </c>
      <c r="G26135">
        <v>4</v>
      </c>
      <c r="H26135">
        <v>416</v>
      </c>
      <c r="I26135">
        <v>4</v>
      </c>
      <c r="J26135">
        <v>408</v>
      </c>
      <c r="K26135">
        <v>0</v>
      </c>
      <c r="L26135">
        <v>533</v>
      </c>
      <c r="M26135" t="s">
        <v>102196</v>
      </c>
      <c r="N26135">
        <v>5</v>
      </c>
      <c r="O26135">
        <v>3617138</v>
      </c>
      <c r="P26135">
        <v>3618913</v>
      </c>
      <c r="Q26135" t="s">
        <v>62323</v>
      </c>
    </row>
    <row r="26136" spans="1:17" x14ac:dyDescent="0.25">
      <c r="A26136" t="s">
        <v>152925</v>
      </c>
      <c r="B26136" t="s">
        <v>152929</v>
      </c>
      <c r="C26136" t="s">
        <v>152930</v>
      </c>
      <c r="D26136">
        <v>419</v>
      </c>
      <c r="E26136">
        <v>140</v>
      </c>
      <c r="F26136">
        <v>4</v>
      </c>
      <c r="G26136">
        <v>1</v>
      </c>
      <c r="H26136">
        <v>419</v>
      </c>
      <c r="I26136">
        <v>1</v>
      </c>
      <c r="J26136">
        <v>408</v>
      </c>
      <c r="K26136">
        <v>0</v>
      </c>
      <c r="L26136">
        <v>559</v>
      </c>
      <c r="M26136" t="s">
        <v>102196</v>
      </c>
      <c r="N26136">
        <v>5</v>
      </c>
      <c r="O26136">
        <v>3617138</v>
      </c>
      <c r="P26136">
        <v>3618913</v>
      </c>
      <c r="Q26136" t="s">
        <v>62323</v>
      </c>
    </row>
    <row r="26137" spans="1:17" x14ac:dyDescent="0.25">
      <c r="A26137" t="s">
        <v>152925</v>
      </c>
      <c r="B26137" t="s">
        <v>152931</v>
      </c>
      <c r="C26137" t="s">
        <v>152930</v>
      </c>
      <c r="D26137">
        <v>419</v>
      </c>
      <c r="E26137">
        <v>140</v>
      </c>
      <c r="F26137">
        <v>4</v>
      </c>
      <c r="G26137">
        <v>1</v>
      </c>
      <c r="H26137">
        <v>419</v>
      </c>
      <c r="I26137">
        <v>1</v>
      </c>
      <c r="J26137">
        <v>408</v>
      </c>
      <c r="K26137">
        <v>0</v>
      </c>
      <c r="L26137">
        <v>559</v>
      </c>
      <c r="M26137" t="s">
        <v>102196</v>
      </c>
      <c r="N26137">
        <v>5</v>
      </c>
      <c r="O26137">
        <v>3617138</v>
      </c>
      <c r="P26137">
        <v>3618913</v>
      </c>
      <c r="Q26137" t="s">
        <v>62323</v>
      </c>
    </row>
    <row r="26138" spans="1:17" x14ac:dyDescent="0.25">
      <c r="A26138" t="s">
        <v>152925</v>
      </c>
      <c r="B26138" t="s">
        <v>152932</v>
      </c>
      <c r="C26138" t="s">
        <v>152933</v>
      </c>
      <c r="D26138">
        <v>224</v>
      </c>
      <c r="E26138">
        <v>77</v>
      </c>
      <c r="F26138">
        <v>2</v>
      </c>
      <c r="G26138">
        <v>1</v>
      </c>
      <c r="H26138">
        <v>224</v>
      </c>
      <c r="I26138">
        <v>194</v>
      </c>
      <c r="J26138">
        <v>408</v>
      </c>
      <c r="K26138">
        <v>9.2399999999999993E-100</v>
      </c>
      <c r="L26138">
        <v>296</v>
      </c>
      <c r="M26138" t="s">
        <v>102196</v>
      </c>
      <c r="N26138">
        <v>5</v>
      </c>
      <c r="O26138">
        <v>3617138</v>
      </c>
      <c r="P26138">
        <v>3618913</v>
      </c>
      <c r="Q26138" t="s">
        <v>62323</v>
      </c>
    </row>
    <row r="26139" spans="1:17" x14ac:dyDescent="0.25">
      <c r="A26139" t="s">
        <v>152925</v>
      </c>
      <c r="B26139" t="s">
        <v>152934</v>
      </c>
      <c r="C26139" t="s">
        <v>152935</v>
      </c>
      <c r="D26139">
        <v>182</v>
      </c>
      <c r="E26139">
        <v>70</v>
      </c>
      <c r="F26139">
        <v>2</v>
      </c>
      <c r="G26139">
        <v>4</v>
      </c>
      <c r="H26139">
        <v>183</v>
      </c>
      <c r="I26139">
        <v>4</v>
      </c>
      <c r="J26139">
        <v>184</v>
      </c>
      <c r="K26139">
        <v>3.3799999999999998E-73</v>
      </c>
      <c r="L26139">
        <v>222</v>
      </c>
      <c r="M26139" t="s">
        <v>102196</v>
      </c>
      <c r="N26139">
        <v>5</v>
      </c>
      <c r="O26139">
        <v>3617138</v>
      </c>
      <c r="P26139">
        <v>3618913</v>
      </c>
      <c r="Q26139" t="s">
        <v>62323</v>
      </c>
    </row>
    <row r="26140" spans="1:17" x14ac:dyDescent="0.25">
      <c r="A26140" t="s">
        <v>152925</v>
      </c>
      <c r="B26140" t="s">
        <v>152936</v>
      </c>
      <c r="C26140" t="s">
        <v>140739</v>
      </c>
      <c r="D26140">
        <v>68</v>
      </c>
      <c r="E26140">
        <v>27</v>
      </c>
      <c r="F26140">
        <v>0</v>
      </c>
      <c r="G26140">
        <v>1</v>
      </c>
      <c r="H26140">
        <v>68</v>
      </c>
      <c r="I26140">
        <v>194</v>
      </c>
      <c r="J26140">
        <v>261</v>
      </c>
      <c r="K26140">
        <v>3.2799999999999999E-26</v>
      </c>
      <c r="L26140">
        <v>100</v>
      </c>
      <c r="M26140" t="s">
        <v>102196</v>
      </c>
      <c r="N26140">
        <v>5</v>
      </c>
      <c r="O26140">
        <v>3617138</v>
      </c>
      <c r="P26140">
        <v>3618913</v>
      </c>
      <c r="Q26140" t="s">
        <v>62323</v>
      </c>
    </row>
    <row r="26141" spans="1:17" x14ac:dyDescent="0.25">
      <c r="A26141" t="s">
        <v>152937</v>
      </c>
      <c r="B26141" t="s">
        <v>152938</v>
      </c>
      <c r="C26141" t="s">
        <v>112069</v>
      </c>
      <c r="D26141">
        <v>164</v>
      </c>
      <c r="E26141">
        <v>36</v>
      </c>
      <c r="F26141">
        <v>0</v>
      </c>
      <c r="G26141">
        <v>1</v>
      </c>
      <c r="H26141">
        <v>164</v>
      </c>
      <c r="I26141">
        <v>1</v>
      </c>
      <c r="J26141">
        <v>164</v>
      </c>
      <c r="K26141">
        <v>1.1900000000000001E-95</v>
      </c>
      <c r="L26141">
        <v>274</v>
      </c>
      <c r="M26141" t="s">
        <v>102196</v>
      </c>
      <c r="N26141">
        <v>5</v>
      </c>
      <c r="O26141">
        <v>3619152</v>
      </c>
      <c r="P26141">
        <v>3621511</v>
      </c>
      <c r="Q26141" t="s">
        <v>69609</v>
      </c>
    </row>
    <row r="26142" spans="1:17" x14ac:dyDescent="0.25">
      <c r="A26142" t="s">
        <v>152939</v>
      </c>
      <c r="B26142" t="s">
        <v>152940</v>
      </c>
      <c r="C26142" t="s">
        <v>115704</v>
      </c>
      <c r="D26142">
        <v>436</v>
      </c>
      <c r="E26142">
        <v>181</v>
      </c>
      <c r="F26142">
        <v>7</v>
      </c>
      <c r="G26142">
        <v>47</v>
      </c>
      <c r="H26142">
        <v>466</v>
      </c>
      <c r="I26142">
        <v>59</v>
      </c>
      <c r="J26142">
        <v>487</v>
      </c>
      <c r="K26142">
        <v>1.5799999999999999E-137</v>
      </c>
      <c r="L26142">
        <v>427</v>
      </c>
      <c r="M26142" t="s">
        <v>102196</v>
      </c>
      <c r="N26142">
        <v>5</v>
      </c>
      <c r="O26142">
        <v>3621454</v>
      </c>
      <c r="P26142">
        <v>3625054</v>
      </c>
      <c r="Q26142" t="s">
        <v>82454</v>
      </c>
    </row>
    <row r="26143" spans="1:17" x14ac:dyDescent="0.25">
      <c r="A26143" t="s">
        <v>152941</v>
      </c>
      <c r="B26143" t="s">
        <v>152942</v>
      </c>
      <c r="C26143" t="s">
        <v>152943</v>
      </c>
      <c r="D26143">
        <v>726</v>
      </c>
      <c r="E26143">
        <v>222</v>
      </c>
      <c r="F26143">
        <v>6</v>
      </c>
      <c r="G26143">
        <v>1</v>
      </c>
      <c r="H26143">
        <v>725</v>
      </c>
      <c r="I26143">
        <v>1</v>
      </c>
      <c r="J26143">
        <v>699</v>
      </c>
      <c r="K26143">
        <v>0</v>
      </c>
      <c r="L26143">
        <v>955</v>
      </c>
      <c r="M26143" t="s">
        <v>102196</v>
      </c>
      <c r="N26143">
        <v>5</v>
      </c>
      <c r="O26143">
        <v>3629989</v>
      </c>
      <c r="P26143">
        <v>3633511</v>
      </c>
      <c r="Q26143" t="s">
        <v>8446</v>
      </c>
    </row>
    <row r="26144" spans="1:17" x14ac:dyDescent="0.25">
      <c r="A26144" t="s">
        <v>152944</v>
      </c>
      <c r="B26144" t="s">
        <v>152945</v>
      </c>
      <c r="C26144" t="s">
        <v>152946</v>
      </c>
      <c r="D26144">
        <v>706</v>
      </c>
      <c r="E26144">
        <v>360</v>
      </c>
      <c r="F26144">
        <v>10</v>
      </c>
      <c r="G26144">
        <v>5</v>
      </c>
      <c r="H26144">
        <v>650</v>
      </c>
      <c r="I26144">
        <v>12</v>
      </c>
      <c r="J26144">
        <v>698</v>
      </c>
      <c r="K26144">
        <v>9.3499999999999992E-131</v>
      </c>
      <c r="L26144">
        <v>401</v>
      </c>
      <c r="M26144" t="s">
        <v>102196</v>
      </c>
      <c r="N26144">
        <v>5</v>
      </c>
      <c r="O26144">
        <v>3633649</v>
      </c>
      <c r="P26144">
        <v>3636934</v>
      </c>
      <c r="Q26144" t="s">
        <v>48766</v>
      </c>
    </row>
    <row r="26145" spans="1:17" x14ac:dyDescent="0.25">
      <c r="A26145" t="s">
        <v>152944</v>
      </c>
      <c r="B26145" t="s">
        <v>152947</v>
      </c>
      <c r="C26145" t="s">
        <v>146735</v>
      </c>
      <c r="D26145">
        <v>695</v>
      </c>
      <c r="E26145">
        <v>359</v>
      </c>
      <c r="F26145">
        <v>9</v>
      </c>
      <c r="G26145">
        <v>14</v>
      </c>
      <c r="H26145">
        <v>640</v>
      </c>
      <c r="I26145">
        <v>17</v>
      </c>
      <c r="J26145">
        <v>700</v>
      </c>
      <c r="K26145">
        <v>2.9599999999999999E-125</v>
      </c>
      <c r="L26145">
        <v>387</v>
      </c>
      <c r="M26145" t="s">
        <v>102196</v>
      </c>
      <c r="N26145">
        <v>5</v>
      </c>
      <c r="O26145">
        <v>3633649</v>
      </c>
      <c r="P26145">
        <v>3636934</v>
      </c>
      <c r="Q26145" t="s">
        <v>48766</v>
      </c>
    </row>
    <row r="26146" spans="1:17" x14ac:dyDescent="0.25">
      <c r="A26146" t="s">
        <v>152944</v>
      </c>
      <c r="B26146" t="s">
        <v>152948</v>
      </c>
      <c r="C26146" t="s">
        <v>152949</v>
      </c>
      <c r="D26146">
        <v>601</v>
      </c>
      <c r="E26146">
        <v>294</v>
      </c>
      <c r="F26146">
        <v>7</v>
      </c>
      <c r="G26146">
        <v>14</v>
      </c>
      <c r="H26146">
        <v>547</v>
      </c>
      <c r="I26146">
        <v>17</v>
      </c>
      <c r="J26146">
        <v>614</v>
      </c>
      <c r="K26146">
        <v>9.3600000000000004E-119</v>
      </c>
      <c r="L26146">
        <v>371</v>
      </c>
      <c r="M26146" t="s">
        <v>102196</v>
      </c>
      <c r="N26146">
        <v>5</v>
      </c>
      <c r="O26146">
        <v>3633649</v>
      </c>
      <c r="P26146">
        <v>3636934</v>
      </c>
      <c r="Q26146" t="s">
        <v>48766</v>
      </c>
    </row>
    <row r="26147" spans="1:17" x14ac:dyDescent="0.25">
      <c r="A26147" t="s">
        <v>152950</v>
      </c>
      <c r="B26147" t="s">
        <v>152951</v>
      </c>
      <c r="C26147" t="s">
        <v>152952</v>
      </c>
      <c r="D26147">
        <v>325</v>
      </c>
      <c r="E26147">
        <v>69</v>
      </c>
      <c r="F26147">
        <v>1</v>
      </c>
      <c r="G26147">
        <v>1</v>
      </c>
      <c r="H26147">
        <v>323</v>
      </c>
      <c r="I26147">
        <v>42</v>
      </c>
      <c r="J26147">
        <v>366</v>
      </c>
      <c r="K26147">
        <v>0</v>
      </c>
      <c r="L26147">
        <v>547</v>
      </c>
      <c r="M26147" t="s">
        <v>102196</v>
      </c>
      <c r="N26147">
        <v>5</v>
      </c>
      <c r="O26147">
        <v>3644547</v>
      </c>
      <c r="P26147">
        <v>3647411</v>
      </c>
      <c r="Q26147" t="s">
        <v>152953</v>
      </c>
    </row>
    <row r="26148" spans="1:17" x14ac:dyDescent="0.25">
      <c r="A26148" t="s">
        <v>152950</v>
      </c>
      <c r="B26148" t="s">
        <v>152954</v>
      </c>
      <c r="C26148" t="s">
        <v>126034</v>
      </c>
      <c r="D26148">
        <v>362</v>
      </c>
      <c r="E26148">
        <v>85</v>
      </c>
      <c r="F26148">
        <v>2</v>
      </c>
      <c r="G26148">
        <v>57</v>
      </c>
      <c r="H26148">
        <v>416</v>
      </c>
      <c r="I26148">
        <v>6</v>
      </c>
      <c r="J26148">
        <v>366</v>
      </c>
      <c r="K26148">
        <v>0</v>
      </c>
      <c r="L26148">
        <v>588</v>
      </c>
      <c r="M26148" t="s">
        <v>102196</v>
      </c>
      <c r="N26148">
        <v>5</v>
      </c>
      <c r="O26148">
        <v>3644547</v>
      </c>
      <c r="P26148">
        <v>3647411</v>
      </c>
      <c r="Q26148" t="s">
        <v>152953</v>
      </c>
    </row>
    <row r="26149" spans="1:17" x14ac:dyDescent="0.25">
      <c r="A26149" t="s">
        <v>152950</v>
      </c>
      <c r="B26149" t="s">
        <v>152955</v>
      </c>
      <c r="C26149" t="s">
        <v>149206</v>
      </c>
      <c r="D26149">
        <v>187</v>
      </c>
      <c r="E26149">
        <v>48</v>
      </c>
      <c r="F26149">
        <v>1</v>
      </c>
      <c r="G26149">
        <v>57</v>
      </c>
      <c r="H26149">
        <v>243</v>
      </c>
      <c r="I26149">
        <v>6</v>
      </c>
      <c r="J26149">
        <v>191</v>
      </c>
      <c r="K26149">
        <v>2.76E-101</v>
      </c>
      <c r="L26149">
        <v>300</v>
      </c>
      <c r="M26149" t="s">
        <v>102196</v>
      </c>
      <c r="N26149">
        <v>5</v>
      </c>
      <c r="O26149">
        <v>3644547</v>
      </c>
      <c r="P26149">
        <v>3647411</v>
      </c>
      <c r="Q26149" t="s">
        <v>152953</v>
      </c>
    </row>
    <row r="26150" spans="1:17" x14ac:dyDescent="0.25">
      <c r="A26150" t="s">
        <v>152950</v>
      </c>
      <c r="B26150" t="s">
        <v>152956</v>
      </c>
      <c r="C26150" t="s">
        <v>152957</v>
      </c>
      <c r="D26150">
        <v>150</v>
      </c>
      <c r="E26150">
        <v>32</v>
      </c>
      <c r="F26150">
        <v>0</v>
      </c>
      <c r="G26150">
        <v>1</v>
      </c>
      <c r="H26150">
        <v>150</v>
      </c>
      <c r="I26150">
        <v>42</v>
      </c>
      <c r="J26150">
        <v>191</v>
      </c>
      <c r="K26150">
        <v>1.8499999999999999E-86</v>
      </c>
      <c r="L26150">
        <v>258</v>
      </c>
      <c r="M26150" t="s">
        <v>102196</v>
      </c>
      <c r="N26150">
        <v>5</v>
      </c>
      <c r="O26150">
        <v>3644547</v>
      </c>
      <c r="P26150">
        <v>3647411</v>
      </c>
      <c r="Q26150" t="s">
        <v>152953</v>
      </c>
    </row>
    <row r="26151" spans="1:17" x14ac:dyDescent="0.25">
      <c r="A26151" t="s">
        <v>152958</v>
      </c>
      <c r="B26151" t="s">
        <v>152959</v>
      </c>
      <c r="C26151" t="s">
        <v>152960</v>
      </c>
      <c r="D26151">
        <v>665</v>
      </c>
      <c r="E26151">
        <v>308</v>
      </c>
      <c r="F26151">
        <v>18</v>
      </c>
      <c r="G26151">
        <v>117</v>
      </c>
      <c r="H26151">
        <v>771</v>
      </c>
      <c r="I26151">
        <v>221</v>
      </c>
      <c r="J26151">
        <v>822</v>
      </c>
      <c r="K26151">
        <v>1.6600000000000001E-143</v>
      </c>
      <c r="L26151">
        <v>448</v>
      </c>
      <c r="M26151" t="s">
        <v>102196</v>
      </c>
      <c r="N26151">
        <v>5</v>
      </c>
      <c r="O26151">
        <v>3647862</v>
      </c>
      <c r="P26151">
        <v>3652477</v>
      </c>
      <c r="Q26151" t="s">
        <v>8235</v>
      </c>
    </row>
    <row r="26152" spans="1:17" x14ac:dyDescent="0.25">
      <c r="A26152" t="s">
        <v>152958</v>
      </c>
      <c r="B26152" t="s">
        <v>152961</v>
      </c>
      <c r="C26152" t="s">
        <v>152960</v>
      </c>
      <c r="D26152">
        <v>665</v>
      </c>
      <c r="E26152">
        <v>308</v>
      </c>
      <c r="F26152">
        <v>18</v>
      </c>
      <c r="G26152">
        <v>113</v>
      </c>
      <c r="H26152">
        <v>767</v>
      </c>
      <c r="I26152">
        <v>221</v>
      </c>
      <c r="J26152">
        <v>822</v>
      </c>
      <c r="K26152">
        <v>1.9900000000000001E-143</v>
      </c>
      <c r="L26152">
        <v>448</v>
      </c>
      <c r="M26152" t="s">
        <v>102196</v>
      </c>
      <c r="N26152">
        <v>5</v>
      </c>
      <c r="O26152">
        <v>3647862</v>
      </c>
      <c r="P26152">
        <v>3652477</v>
      </c>
      <c r="Q26152" t="s">
        <v>8235</v>
      </c>
    </row>
    <row r="26153" spans="1:17" x14ac:dyDescent="0.25">
      <c r="A26153" t="s">
        <v>152958</v>
      </c>
      <c r="B26153" t="s">
        <v>152962</v>
      </c>
      <c r="C26153" t="s">
        <v>103367</v>
      </c>
      <c r="D26153">
        <v>176</v>
      </c>
      <c r="E26153">
        <v>99</v>
      </c>
      <c r="F26153">
        <v>2</v>
      </c>
      <c r="G26153">
        <v>389</v>
      </c>
      <c r="H26153">
        <v>555</v>
      </c>
      <c r="I26153">
        <v>511</v>
      </c>
      <c r="J26153">
        <v>686</v>
      </c>
      <c r="K26153">
        <v>5.1700000000000003E-30</v>
      </c>
      <c r="L26153">
        <v>129</v>
      </c>
      <c r="M26153" t="s">
        <v>102196</v>
      </c>
      <c r="N26153">
        <v>5</v>
      </c>
      <c r="O26153">
        <v>3647862</v>
      </c>
      <c r="P26153">
        <v>3652477</v>
      </c>
      <c r="Q26153" t="s">
        <v>8235</v>
      </c>
    </row>
    <row r="26154" spans="1:17" x14ac:dyDescent="0.25">
      <c r="A26154" t="s">
        <v>152963</v>
      </c>
      <c r="B26154" t="s">
        <v>152964</v>
      </c>
      <c r="C26154" t="s">
        <v>106805</v>
      </c>
      <c r="D26154">
        <v>248</v>
      </c>
      <c r="E26154">
        <v>73</v>
      </c>
      <c r="F26154">
        <v>2</v>
      </c>
      <c r="G26154">
        <v>68</v>
      </c>
      <c r="H26154">
        <v>313</v>
      </c>
      <c r="I26154">
        <v>69</v>
      </c>
      <c r="J26154">
        <v>315</v>
      </c>
      <c r="K26154">
        <v>1.02E-125</v>
      </c>
      <c r="L26154">
        <v>362</v>
      </c>
      <c r="M26154" t="s">
        <v>102196</v>
      </c>
      <c r="N26154">
        <v>5</v>
      </c>
      <c r="O26154">
        <v>3654392</v>
      </c>
      <c r="P26154">
        <v>3656647</v>
      </c>
      <c r="Q26154" t="s">
        <v>70535</v>
      </c>
    </row>
    <row r="26155" spans="1:17" x14ac:dyDescent="0.25">
      <c r="A26155" t="s">
        <v>152965</v>
      </c>
      <c r="B26155" t="s">
        <v>152966</v>
      </c>
      <c r="C26155" t="s">
        <v>103516</v>
      </c>
      <c r="D26155">
        <v>684</v>
      </c>
      <c r="E26155">
        <v>335</v>
      </c>
      <c r="F26155">
        <v>17</v>
      </c>
      <c r="G26155">
        <v>1</v>
      </c>
      <c r="H26155">
        <v>632</v>
      </c>
      <c r="I26155">
        <v>1</v>
      </c>
      <c r="J26155">
        <v>648</v>
      </c>
      <c r="K26155">
        <v>5.34E-132</v>
      </c>
      <c r="L26155">
        <v>402</v>
      </c>
      <c r="M26155" t="s">
        <v>102196</v>
      </c>
      <c r="N26155">
        <v>5</v>
      </c>
      <c r="O26155">
        <v>3662634</v>
      </c>
      <c r="P26155">
        <v>3668214</v>
      </c>
      <c r="Q26155" t="s">
        <v>7927</v>
      </c>
    </row>
    <row r="26156" spans="1:17" x14ac:dyDescent="0.25">
      <c r="A26156" t="s">
        <v>152965</v>
      </c>
      <c r="B26156" t="s">
        <v>152967</v>
      </c>
      <c r="C26156" t="s">
        <v>103516</v>
      </c>
      <c r="D26156">
        <v>684</v>
      </c>
      <c r="E26156">
        <v>335</v>
      </c>
      <c r="F26156">
        <v>17</v>
      </c>
      <c r="G26156">
        <v>1</v>
      </c>
      <c r="H26156">
        <v>632</v>
      </c>
      <c r="I26156">
        <v>1</v>
      </c>
      <c r="J26156">
        <v>648</v>
      </c>
      <c r="K26156">
        <v>5.34E-132</v>
      </c>
      <c r="L26156">
        <v>402</v>
      </c>
      <c r="M26156" t="s">
        <v>102196</v>
      </c>
      <c r="N26156">
        <v>5</v>
      </c>
      <c r="O26156">
        <v>3662634</v>
      </c>
      <c r="P26156">
        <v>3668214</v>
      </c>
      <c r="Q26156" t="s">
        <v>7927</v>
      </c>
    </row>
    <row r="26157" spans="1:17" x14ac:dyDescent="0.25">
      <c r="A26157" t="s">
        <v>152965</v>
      </c>
      <c r="B26157" t="s">
        <v>152968</v>
      </c>
      <c r="C26157" t="s">
        <v>102586</v>
      </c>
      <c r="D26157">
        <v>170</v>
      </c>
      <c r="E26157">
        <v>73</v>
      </c>
      <c r="F26157">
        <v>3</v>
      </c>
      <c r="G26157">
        <v>29</v>
      </c>
      <c r="H26157">
        <v>191</v>
      </c>
      <c r="I26157">
        <v>26</v>
      </c>
      <c r="J26157">
        <v>195</v>
      </c>
      <c r="K26157">
        <v>6.1800000000000001E-55</v>
      </c>
      <c r="L26157">
        <v>187</v>
      </c>
      <c r="M26157" t="s">
        <v>102196</v>
      </c>
      <c r="N26157">
        <v>5</v>
      </c>
      <c r="O26157">
        <v>3662634</v>
      </c>
      <c r="P26157">
        <v>3668214</v>
      </c>
      <c r="Q26157" t="s">
        <v>7927</v>
      </c>
    </row>
    <row r="26158" spans="1:17" x14ac:dyDescent="0.25">
      <c r="A26158" t="s">
        <v>152965</v>
      </c>
      <c r="B26158" t="s">
        <v>152969</v>
      </c>
      <c r="C26158" t="s">
        <v>114510</v>
      </c>
      <c r="D26158">
        <v>181</v>
      </c>
      <c r="E26158">
        <v>100</v>
      </c>
      <c r="F26158">
        <v>2</v>
      </c>
      <c r="G26158">
        <v>436</v>
      </c>
      <c r="H26158">
        <v>616</v>
      </c>
      <c r="I26158">
        <v>465</v>
      </c>
      <c r="J26158">
        <v>642</v>
      </c>
      <c r="K26158">
        <v>1.8199999999999999E-39</v>
      </c>
      <c r="L26158">
        <v>154</v>
      </c>
      <c r="M26158" t="s">
        <v>102196</v>
      </c>
      <c r="N26158">
        <v>5</v>
      </c>
      <c r="O26158">
        <v>3662634</v>
      </c>
      <c r="P26158">
        <v>3668214</v>
      </c>
      <c r="Q26158" t="s">
        <v>7927</v>
      </c>
    </row>
    <row r="26159" spans="1:17" x14ac:dyDescent="0.25">
      <c r="A26159" t="s">
        <v>152965</v>
      </c>
      <c r="B26159" t="s">
        <v>152970</v>
      </c>
      <c r="C26159" t="s">
        <v>114510</v>
      </c>
      <c r="D26159">
        <v>181</v>
      </c>
      <c r="E26159">
        <v>100</v>
      </c>
      <c r="F26159">
        <v>2</v>
      </c>
      <c r="G26159">
        <v>436</v>
      </c>
      <c r="H26159">
        <v>616</v>
      </c>
      <c r="I26159">
        <v>465</v>
      </c>
      <c r="J26159">
        <v>642</v>
      </c>
      <c r="K26159">
        <v>1.8199999999999999E-39</v>
      </c>
      <c r="L26159">
        <v>154</v>
      </c>
      <c r="M26159" t="s">
        <v>102196</v>
      </c>
      <c r="N26159">
        <v>5</v>
      </c>
      <c r="O26159">
        <v>3662634</v>
      </c>
      <c r="P26159">
        <v>3668214</v>
      </c>
      <c r="Q26159" t="s">
        <v>7927</v>
      </c>
    </row>
    <row r="26160" spans="1:17" x14ac:dyDescent="0.25">
      <c r="A26160" t="s">
        <v>152971</v>
      </c>
      <c r="B26160" t="s">
        <v>152972</v>
      </c>
      <c r="C26160" t="s">
        <v>103649</v>
      </c>
      <c r="D26160">
        <v>335</v>
      </c>
      <c r="E26160">
        <v>90</v>
      </c>
      <c r="F26160">
        <v>4</v>
      </c>
      <c r="G26160">
        <v>2</v>
      </c>
      <c r="H26160">
        <v>333</v>
      </c>
      <c r="I26160">
        <v>1</v>
      </c>
      <c r="J26160">
        <v>318</v>
      </c>
      <c r="K26160">
        <v>4.5699999999999997E-148</v>
      </c>
      <c r="L26160">
        <v>419</v>
      </c>
      <c r="M26160" t="s">
        <v>102196</v>
      </c>
      <c r="N26160">
        <v>5</v>
      </c>
      <c r="O26160">
        <v>3669193</v>
      </c>
      <c r="P26160">
        <v>3671684</v>
      </c>
      <c r="Q26160" t="s">
        <v>79506</v>
      </c>
    </row>
    <row r="26161" spans="1:17" x14ac:dyDescent="0.25">
      <c r="A26161" t="s">
        <v>152973</v>
      </c>
      <c r="B26161" t="s">
        <v>152974</v>
      </c>
      <c r="C26161" t="s">
        <v>152485</v>
      </c>
      <c r="D26161">
        <v>842</v>
      </c>
      <c r="E26161">
        <v>174</v>
      </c>
      <c r="F26161">
        <v>5</v>
      </c>
      <c r="G26161">
        <v>1</v>
      </c>
      <c r="H26161">
        <v>834</v>
      </c>
      <c r="I26161">
        <v>1</v>
      </c>
      <c r="J26161">
        <v>840</v>
      </c>
      <c r="K26161">
        <v>0</v>
      </c>
      <c r="L26161">
        <v>1373</v>
      </c>
      <c r="M26161" t="s">
        <v>102196</v>
      </c>
      <c r="N26161">
        <v>5</v>
      </c>
      <c r="O26161">
        <v>3671699</v>
      </c>
      <c r="P26161">
        <v>3676406</v>
      </c>
      <c r="Q26161" t="s">
        <v>93048</v>
      </c>
    </row>
    <row r="26162" spans="1:17" x14ac:dyDescent="0.25">
      <c r="A26162" t="s">
        <v>152975</v>
      </c>
      <c r="B26162" t="s">
        <v>152976</v>
      </c>
      <c r="C26162" t="s">
        <v>116639</v>
      </c>
      <c r="D26162">
        <v>215</v>
      </c>
      <c r="E26162">
        <v>35</v>
      </c>
      <c r="F26162">
        <v>0</v>
      </c>
      <c r="G26162">
        <v>1</v>
      </c>
      <c r="H26162">
        <v>215</v>
      </c>
      <c r="I26162">
        <v>1</v>
      </c>
      <c r="J26162">
        <v>215</v>
      </c>
      <c r="K26162">
        <v>4.1099999999999997E-141</v>
      </c>
      <c r="L26162">
        <v>393</v>
      </c>
      <c r="M26162" t="s">
        <v>102196</v>
      </c>
      <c r="N26162">
        <v>5</v>
      </c>
      <c r="O26162">
        <v>3676565</v>
      </c>
      <c r="P26162">
        <v>3679738</v>
      </c>
      <c r="Q26162" t="s">
        <v>1863</v>
      </c>
    </row>
    <row r="26163" spans="1:17" x14ac:dyDescent="0.25">
      <c r="A26163" t="s">
        <v>152975</v>
      </c>
      <c r="B26163" t="s">
        <v>152977</v>
      </c>
      <c r="C26163" t="s">
        <v>152978</v>
      </c>
      <c r="D26163">
        <v>215</v>
      </c>
      <c r="E26163">
        <v>34</v>
      </c>
      <c r="F26163">
        <v>0</v>
      </c>
      <c r="G26163">
        <v>33</v>
      </c>
      <c r="H26163">
        <v>247</v>
      </c>
      <c r="I26163">
        <v>1</v>
      </c>
      <c r="J26163">
        <v>215</v>
      </c>
      <c r="K26163">
        <v>1.67E-139</v>
      </c>
      <c r="L26163">
        <v>390</v>
      </c>
      <c r="M26163" t="s">
        <v>102196</v>
      </c>
      <c r="N26163">
        <v>5</v>
      </c>
      <c r="O26163">
        <v>3676565</v>
      </c>
      <c r="P26163">
        <v>3679738</v>
      </c>
      <c r="Q26163" t="s">
        <v>1863</v>
      </c>
    </row>
    <row r="26164" spans="1:17" x14ac:dyDescent="0.25">
      <c r="A26164" t="s">
        <v>152975</v>
      </c>
      <c r="B26164" t="s">
        <v>152979</v>
      </c>
      <c r="C26164" t="s">
        <v>118331</v>
      </c>
      <c r="D26164">
        <v>150</v>
      </c>
      <c r="E26164">
        <v>23</v>
      </c>
      <c r="F26164">
        <v>0</v>
      </c>
      <c r="G26164">
        <v>1</v>
      </c>
      <c r="H26164">
        <v>150</v>
      </c>
      <c r="I26164">
        <v>1</v>
      </c>
      <c r="J26164">
        <v>150</v>
      </c>
      <c r="K26164">
        <v>1.5800000000000002E-98</v>
      </c>
      <c r="L26164">
        <v>282</v>
      </c>
      <c r="M26164" t="s">
        <v>102196</v>
      </c>
      <c r="N26164">
        <v>5</v>
      </c>
      <c r="O26164">
        <v>3676565</v>
      </c>
      <c r="P26164">
        <v>3679738</v>
      </c>
      <c r="Q26164" t="s">
        <v>1863</v>
      </c>
    </row>
    <row r="26165" spans="1:17" x14ac:dyDescent="0.25">
      <c r="A26165" t="s">
        <v>152975</v>
      </c>
      <c r="B26165" t="s">
        <v>152980</v>
      </c>
      <c r="C26165" t="s">
        <v>105277</v>
      </c>
      <c r="D26165">
        <v>82</v>
      </c>
      <c r="E26165">
        <v>10</v>
      </c>
      <c r="F26165">
        <v>0</v>
      </c>
      <c r="G26165">
        <v>33</v>
      </c>
      <c r="H26165">
        <v>114</v>
      </c>
      <c r="I26165">
        <v>1</v>
      </c>
      <c r="J26165">
        <v>82</v>
      </c>
      <c r="K26165">
        <v>2.64E-51</v>
      </c>
      <c r="L26165">
        <v>162</v>
      </c>
      <c r="M26165" t="s">
        <v>102196</v>
      </c>
      <c r="N26165">
        <v>5</v>
      </c>
      <c r="O26165">
        <v>3676565</v>
      </c>
      <c r="P26165">
        <v>3679738</v>
      </c>
      <c r="Q26165" t="s">
        <v>1863</v>
      </c>
    </row>
    <row r="26166" spans="1:17" x14ac:dyDescent="0.25">
      <c r="A26166" t="s">
        <v>152981</v>
      </c>
      <c r="B26166" t="s">
        <v>152982</v>
      </c>
      <c r="C26166" t="s">
        <v>116268</v>
      </c>
      <c r="D26166">
        <v>190</v>
      </c>
      <c r="E26166">
        <v>49</v>
      </c>
      <c r="F26166">
        <v>1</v>
      </c>
      <c r="G26166">
        <v>28</v>
      </c>
      <c r="H26166">
        <v>217</v>
      </c>
      <c r="I26166">
        <v>2</v>
      </c>
      <c r="J26166">
        <v>189</v>
      </c>
      <c r="K26166">
        <v>1.67E-93</v>
      </c>
      <c r="L26166">
        <v>307</v>
      </c>
      <c r="M26166" t="s">
        <v>102196</v>
      </c>
      <c r="N26166">
        <v>5</v>
      </c>
      <c r="O26166">
        <v>3680452</v>
      </c>
      <c r="P26166">
        <v>3683633</v>
      </c>
      <c r="Q26166" t="s">
        <v>152983</v>
      </c>
    </row>
    <row r="26167" spans="1:17" x14ac:dyDescent="0.25">
      <c r="A26167" t="s">
        <v>152981</v>
      </c>
      <c r="B26167" t="s">
        <v>152984</v>
      </c>
      <c r="C26167" t="s">
        <v>116268</v>
      </c>
      <c r="D26167">
        <v>190</v>
      </c>
      <c r="E26167">
        <v>49</v>
      </c>
      <c r="F26167">
        <v>1</v>
      </c>
      <c r="G26167">
        <v>28</v>
      </c>
      <c r="H26167">
        <v>217</v>
      </c>
      <c r="I26167">
        <v>2</v>
      </c>
      <c r="J26167">
        <v>189</v>
      </c>
      <c r="K26167">
        <v>1.67E-93</v>
      </c>
      <c r="L26167">
        <v>307</v>
      </c>
      <c r="M26167" t="s">
        <v>102196</v>
      </c>
      <c r="N26167">
        <v>5</v>
      </c>
      <c r="O26167">
        <v>3680452</v>
      </c>
      <c r="P26167">
        <v>3683633</v>
      </c>
      <c r="Q26167" t="s">
        <v>152983</v>
      </c>
    </row>
    <row r="26168" spans="1:17" x14ac:dyDescent="0.25">
      <c r="A26168" t="s">
        <v>152981</v>
      </c>
      <c r="B26168" t="s">
        <v>152985</v>
      </c>
      <c r="C26168" t="s">
        <v>145014</v>
      </c>
      <c r="D26168">
        <v>63</v>
      </c>
      <c r="E26168">
        <v>30</v>
      </c>
      <c r="F26168">
        <v>2</v>
      </c>
      <c r="G26168">
        <v>54</v>
      </c>
      <c r="H26168">
        <v>115</v>
      </c>
      <c r="I26168">
        <v>817</v>
      </c>
      <c r="J26168">
        <v>878</v>
      </c>
      <c r="K26168">
        <v>9.3200000000000007E-13</v>
      </c>
      <c r="L26168" t="s">
        <v>103004</v>
      </c>
      <c r="M26168" t="s">
        <v>102196</v>
      </c>
      <c r="N26168">
        <v>5</v>
      </c>
      <c r="O26168">
        <v>3680325</v>
      </c>
      <c r="P26168">
        <v>3684832</v>
      </c>
      <c r="Q26168" t="s">
        <v>152983</v>
      </c>
    </row>
    <row r="26169" spans="1:17" x14ac:dyDescent="0.25">
      <c r="A26169" t="s">
        <v>152981</v>
      </c>
      <c r="B26169" t="s">
        <v>152986</v>
      </c>
      <c r="C26169" t="s">
        <v>145014</v>
      </c>
      <c r="D26169">
        <v>63</v>
      </c>
      <c r="E26169">
        <v>30</v>
      </c>
      <c r="F26169">
        <v>2</v>
      </c>
      <c r="G26169">
        <v>54</v>
      </c>
      <c r="H26169">
        <v>115</v>
      </c>
      <c r="I26169">
        <v>817</v>
      </c>
      <c r="J26169">
        <v>878</v>
      </c>
      <c r="K26169">
        <v>9.3200000000000007E-13</v>
      </c>
      <c r="L26169" t="s">
        <v>103004</v>
      </c>
      <c r="M26169" t="s">
        <v>102196</v>
      </c>
      <c r="N26169">
        <v>5</v>
      </c>
      <c r="O26169">
        <v>3680325</v>
      </c>
      <c r="P26169">
        <v>3684832</v>
      </c>
      <c r="Q26169" t="s">
        <v>152983</v>
      </c>
    </row>
    <row r="26170" spans="1:17" x14ac:dyDescent="0.25">
      <c r="A26170" t="s">
        <v>152981</v>
      </c>
      <c r="B26170" t="s">
        <v>152987</v>
      </c>
      <c r="C26170" t="s">
        <v>145014</v>
      </c>
      <c r="D26170">
        <v>63</v>
      </c>
      <c r="E26170">
        <v>30</v>
      </c>
      <c r="F26170">
        <v>2</v>
      </c>
      <c r="G26170">
        <v>54</v>
      </c>
      <c r="H26170">
        <v>115</v>
      </c>
      <c r="I26170">
        <v>817</v>
      </c>
      <c r="J26170">
        <v>878</v>
      </c>
      <c r="K26170">
        <v>9.3200000000000007E-13</v>
      </c>
      <c r="L26170" t="s">
        <v>103004</v>
      </c>
      <c r="M26170" t="s">
        <v>102196</v>
      </c>
      <c r="N26170">
        <v>5</v>
      </c>
      <c r="O26170">
        <v>3680325</v>
      </c>
      <c r="P26170">
        <v>3684832</v>
      </c>
      <c r="Q26170" t="s">
        <v>152983</v>
      </c>
    </row>
    <row r="26171" spans="1:17" x14ac:dyDescent="0.25">
      <c r="A26171" t="s">
        <v>152988</v>
      </c>
      <c r="B26171" t="s">
        <v>152989</v>
      </c>
      <c r="C26171" t="s">
        <v>152990</v>
      </c>
      <c r="D26171">
        <v>437</v>
      </c>
      <c r="E26171">
        <v>89</v>
      </c>
      <c r="F26171">
        <v>1</v>
      </c>
      <c r="G26171">
        <v>27</v>
      </c>
      <c r="H26171">
        <v>463</v>
      </c>
      <c r="I26171">
        <v>13</v>
      </c>
      <c r="J26171">
        <v>447</v>
      </c>
      <c r="K26171">
        <v>0</v>
      </c>
      <c r="L26171">
        <v>743</v>
      </c>
      <c r="M26171" t="s">
        <v>102196</v>
      </c>
      <c r="N26171">
        <v>5</v>
      </c>
      <c r="O26171">
        <v>3684946</v>
      </c>
      <c r="P26171">
        <v>3687854</v>
      </c>
      <c r="Q26171" t="s">
        <v>96524</v>
      </c>
    </row>
    <row r="26172" spans="1:17" x14ac:dyDescent="0.25">
      <c r="A26172" t="s">
        <v>152991</v>
      </c>
      <c r="B26172" t="s">
        <v>152992</v>
      </c>
      <c r="C26172" t="s">
        <v>142808</v>
      </c>
      <c r="D26172">
        <v>117</v>
      </c>
      <c r="E26172">
        <v>54</v>
      </c>
      <c r="F26172">
        <v>5</v>
      </c>
      <c r="G26172">
        <v>13</v>
      </c>
      <c r="H26172">
        <v>118</v>
      </c>
      <c r="I26172">
        <v>26</v>
      </c>
      <c r="J26172">
        <v>133</v>
      </c>
      <c r="K26172">
        <v>3.3E-10</v>
      </c>
      <c r="L26172" t="s">
        <v>107662</v>
      </c>
      <c r="M26172" t="s">
        <v>102196</v>
      </c>
      <c r="N26172">
        <v>5</v>
      </c>
      <c r="O26172">
        <v>3695792</v>
      </c>
      <c r="P26172">
        <v>3701549</v>
      </c>
      <c r="Q26172" t="s">
        <v>16163</v>
      </c>
    </row>
    <row r="26173" spans="1:17" x14ac:dyDescent="0.25">
      <c r="A26173" t="s">
        <v>152991</v>
      </c>
      <c r="B26173" t="s">
        <v>152993</v>
      </c>
      <c r="C26173" t="s">
        <v>121365</v>
      </c>
      <c r="D26173">
        <v>52</v>
      </c>
      <c r="E26173">
        <v>23</v>
      </c>
      <c r="F26173">
        <v>1</v>
      </c>
      <c r="G26173">
        <v>13</v>
      </c>
      <c r="H26173">
        <v>58</v>
      </c>
      <c r="I26173">
        <v>26</v>
      </c>
      <c r="J26173">
        <v>77</v>
      </c>
      <c r="K26173">
        <v>7.2399999999999998E-9</v>
      </c>
      <c r="L26173" t="s">
        <v>104308</v>
      </c>
      <c r="M26173" t="s">
        <v>102196</v>
      </c>
      <c r="N26173">
        <v>5</v>
      </c>
      <c r="O26173">
        <v>3695792</v>
      </c>
      <c r="P26173">
        <v>3701549</v>
      </c>
      <c r="Q26173" t="s">
        <v>16163</v>
      </c>
    </row>
    <row r="26174" spans="1:17" x14ac:dyDescent="0.25">
      <c r="A26174" t="s">
        <v>152991</v>
      </c>
      <c r="B26174" t="s">
        <v>152994</v>
      </c>
      <c r="C26174" t="s">
        <v>121365</v>
      </c>
      <c r="D26174">
        <v>52</v>
      </c>
      <c r="E26174">
        <v>23</v>
      </c>
      <c r="F26174">
        <v>1</v>
      </c>
      <c r="G26174">
        <v>13</v>
      </c>
      <c r="H26174">
        <v>58</v>
      </c>
      <c r="I26174">
        <v>26</v>
      </c>
      <c r="J26174">
        <v>77</v>
      </c>
      <c r="K26174">
        <v>7.6399999999999993E-9</v>
      </c>
      <c r="L26174" t="s">
        <v>104308</v>
      </c>
      <c r="M26174" t="s">
        <v>102196</v>
      </c>
      <c r="N26174">
        <v>5</v>
      </c>
      <c r="O26174">
        <v>3695792</v>
      </c>
      <c r="P26174">
        <v>3701549</v>
      </c>
      <c r="Q26174" t="s">
        <v>16163</v>
      </c>
    </row>
    <row r="26175" spans="1:17" x14ac:dyDescent="0.25">
      <c r="A26175" t="s">
        <v>152991</v>
      </c>
      <c r="B26175" t="s">
        <v>152995</v>
      </c>
      <c r="C26175" t="s">
        <v>110625</v>
      </c>
      <c r="D26175">
        <v>24</v>
      </c>
      <c r="E26175">
        <v>7</v>
      </c>
      <c r="F26175">
        <v>0</v>
      </c>
      <c r="G26175">
        <v>92</v>
      </c>
      <c r="H26175">
        <v>115</v>
      </c>
      <c r="I26175">
        <v>604</v>
      </c>
      <c r="J26175">
        <v>627</v>
      </c>
      <c r="K26175">
        <v>1.3900000000000001E-5</v>
      </c>
      <c r="L26175" t="s">
        <v>102354</v>
      </c>
      <c r="M26175" t="s">
        <v>102196</v>
      </c>
      <c r="N26175">
        <v>5</v>
      </c>
      <c r="O26175">
        <v>3695792</v>
      </c>
      <c r="P26175">
        <v>3701549</v>
      </c>
      <c r="Q26175" t="s">
        <v>16163</v>
      </c>
    </row>
    <row r="26176" spans="1:17" x14ac:dyDescent="0.25">
      <c r="A26176" t="s">
        <v>152991</v>
      </c>
      <c r="B26176" t="s">
        <v>152996</v>
      </c>
      <c r="C26176" t="s">
        <v>102242</v>
      </c>
      <c r="D26176">
        <v>32</v>
      </c>
      <c r="E26176">
        <v>16</v>
      </c>
      <c r="F26176">
        <v>0</v>
      </c>
      <c r="G26176">
        <v>53</v>
      </c>
      <c r="H26176">
        <v>84</v>
      </c>
      <c r="I26176">
        <v>1037</v>
      </c>
      <c r="J26176">
        <v>1068</v>
      </c>
      <c r="K26176">
        <v>4.5599999999999997E-5</v>
      </c>
      <c r="L26176" t="s">
        <v>106368</v>
      </c>
      <c r="M26176" t="s">
        <v>102196</v>
      </c>
      <c r="N26176">
        <v>5</v>
      </c>
      <c r="O26176">
        <v>3695792</v>
      </c>
      <c r="P26176">
        <v>3701549</v>
      </c>
      <c r="Q26176" t="s">
        <v>16163</v>
      </c>
    </row>
    <row r="26177" spans="1:17" x14ac:dyDescent="0.25">
      <c r="A26177" t="s">
        <v>152991</v>
      </c>
      <c r="B26177" t="s">
        <v>152997</v>
      </c>
      <c r="C26177" t="s">
        <v>102233</v>
      </c>
      <c r="D26177">
        <v>26</v>
      </c>
      <c r="E26177">
        <v>6</v>
      </c>
      <c r="F26177">
        <v>0</v>
      </c>
      <c r="G26177">
        <v>464</v>
      </c>
      <c r="H26177">
        <v>489</v>
      </c>
      <c r="I26177">
        <v>602</v>
      </c>
      <c r="J26177">
        <v>627</v>
      </c>
      <c r="K26177">
        <v>5.2500000000000002E-5</v>
      </c>
      <c r="L26177" t="s">
        <v>107918</v>
      </c>
      <c r="M26177" t="s">
        <v>102196</v>
      </c>
      <c r="N26177">
        <v>5</v>
      </c>
      <c r="O26177">
        <v>3695792</v>
      </c>
      <c r="P26177">
        <v>3701549</v>
      </c>
      <c r="Q26177" t="s">
        <v>16163</v>
      </c>
    </row>
    <row r="26178" spans="1:17" x14ac:dyDescent="0.25">
      <c r="A26178" t="s">
        <v>152998</v>
      </c>
      <c r="B26178" t="s">
        <v>152999</v>
      </c>
      <c r="C26178" t="s">
        <v>143765</v>
      </c>
      <c r="D26178">
        <v>582</v>
      </c>
      <c r="E26178">
        <v>210</v>
      </c>
      <c r="F26178">
        <v>5</v>
      </c>
      <c r="G26178">
        <v>10</v>
      </c>
      <c r="H26178">
        <v>584</v>
      </c>
      <c r="I26178">
        <v>3</v>
      </c>
      <c r="J26178">
        <v>582</v>
      </c>
      <c r="K26178">
        <v>0</v>
      </c>
      <c r="L26178">
        <v>741</v>
      </c>
      <c r="M26178" t="s">
        <v>102196</v>
      </c>
      <c r="N26178">
        <v>5</v>
      </c>
      <c r="O26178">
        <v>3702700</v>
      </c>
      <c r="P26178">
        <v>3705129</v>
      </c>
      <c r="Q26178" t="s">
        <v>73625</v>
      </c>
    </row>
    <row r="26179" spans="1:17" x14ac:dyDescent="0.25">
      <c r="A26179" t="s">
        <v>153000</v>
      </c>
      <c r="B26179" t="s">
        <v>153001</v>
      </c>
      <c r="C26179" t="s">
        <v>153002</v>
      </c>
      <c r="D26179">
        <v>354</v>
      </c>
      <c r="E26179">
        <v>124</v>
      </c>
      <c r="F26179">
        <v>8</v>
      </c>
      <c r="G26179">
        <v>4</v>
      </c>
      <c r="H26179">
        <v>339</v>
      </c>
      <c r="I26179">
        <v>6</v>
      </c>
      <c r="J26179">
        <v>314</v>
      </c>
      <c r="K26179">
        <v>1.8000000000000001E-80</v>
      </c>
      <c r="L26179">
        <v>248</v>
      </c>
      <c r="M26179" t="s">
        <v>102196</v>
      </c>
      <c r="N26179">
        <v>5</v>
      </c>
      <c r="O26179">
        <v>3707961</v>
      </c>
      <c r="P26179">
        <v>3709403</v>
      </c>
      <c r="Q26179" t="s">
        <v>82096</v>
      </c>
    </row>
    <row r="26180" spans="1:17" x14ac:dyDescent="0.25">
      <c r="A26180" t="s">
        <v>153003</v>
      </c>
      <c r="B26180" t="s">
        <v>153004</v>
      </c>
      <c r="C26180" t="s">
        <v>153005</v>
      </c>
      <c r="D26180">
        <v>983</v>
      </c>
      <c r="E26180">
        <v>304</v>
      </c>
      <c r="F26180">
        <v>3</v>
      </c>
      <c r="G26180">
        <v>9</v>
      </c>
      <c r="H26180">
        <v>989</v>
      </c>
      <c r="I26180">
        <v>1</v>
      </c>
      <c r="J26180">
        <v>982</v>
      </c>
      <c r="K26180">
        <v>0</v>
      </c>
      <c r="L26180">
        <v>1394</v>
      </c>
      <c r="M26180" t="s">
        <v>102196</v>
      </c>
      <c r="N26180">
        <v>5</v>
      </c>
      <c r="O26180">
        <v>3709442</v>
      </c>
      <c r="P26180">
        <v>3714124</v>
      </c>
      <c r="Q26180" t="s">
        <v>77280</v>
      </c>
    </row>
    <row r="26181" spans="1:17" x14ac:dyDescent="0.25">
      <c r="A26181" t="s">
        <v>153006</v>
      </c>
      <c r="B26181" t="s">
        <v>153007</v>
      </c>
      <c r="C26181" t="s">
        <v>153008</v>
      </c>
      <c r="D26181">
        <v>584</v>
      </c>
      <c r="E26181">
        <v>226</v>
      </c>
      <c r="F26181">
        <v>7</v>
      </c>
      <c r="G26181">
        <v>10</v>
      </c>
      <c r="H26181">
        <v>589</v>
      </c>
      <c r="I26181">
        <v>11</v>
      </c>
      <c r="J26181">
        <v>550</v>
      </c>
      <c r="K26181">
        <v>0</v>
      </c>
      <c r="L26181">
        <v>601</v>
      </c>
      <c r="M26181" t="s">
        <v>102196</v>
      </c>
      <c r="N26181">
        <v>5</v>
      </c>
      <c r="O26181">
        <v>3718804</v>
      </c>
      <c r="P26181">
        <v>3721425</v>
      </c>
      <c r="Q26181" t="s">
        <v>94146</v>
      </c>
    </row>
    <row r="26182" spans="1:17" x14ac:dyDescent="0.25">
      <c r="A26182" t="s">
        <v>153009</v>
      </c>
      <c r="B26182" t="s">
        <v>153010</v>
      </c>
      <c r="C26182" t="s">
        <v>153011</v>
      </c>
      <c r="D26182">
        <v>184</v>
      </c>
      <c r="E26182">
        <v>44</v>
      </c>
      <c r="F26182">
        <v>3</v>
      </c>
      <c r="G26182">
        <v>66</v>
      </c>
      <c r="H26182">
        <v>233</v>
      </c>
      <c r="I26182">
        <v>37</v>
      </c>
      <c r="J26182">
        <v>218</v>
      </c>
      <c r="K26182">
        <v>2.9899999999999999E-72</v>
      </c>
      <c r="L26182">
        <v>221</v>
      </c>
      <c r="M26182" t="s">
        <v>102196</v>
      </c>
      <c r="N26182">
        <v>5</v>
      </c>
      <c r="O26182">
        <v>3727453</v>
      </c>
      <c r="P26182">
        <v>3728726</v>
      </c>
      <c r="Q26182" t="s">
        <v>89522</v>
      </c>
    </row>
    <row r="26183" spans="1:17" x14ac:dyDescent="0.25">
      <c r="A26183" t="s">
        <v>153012</v>
      </c>
      <c r="B26183" t="s">
        <v>153013</v>
      </c>
      <c r="C26183" t="s">
        <v>115980</v>
      </c>
      <c r="D26183">
        <v>180</v>
      </c>
      <c r="E26183">
        <v>73</v>
      </c>
      <c r="F26183">
        <v>5</v>
      </c>
      <c r="G26183">
        <v>31</v>
      </c>
      <c r="H26183">
        <v>207</v>
      </c>
      <c r="I26183">
        <v>68</v>
      </c>
      <c r="J26183">
        <v>241</v>
      </c>
      <c r="K26183">
        <v>7.1599999999999998E-49</v>
      </c>
      <c r="L26183">
        <v>160</v>
      </c>
      <c r="M26183" t="s">
        <v>102196</v>
      </c>
      <c r="N26183">
        <v>5</v>
      </c>
      <c r="O26183">
        <v>3733635</v>
      </c>
      <c r="P26183">
        <v>3735265</v>
      </c>
      <c r="Q26183" t="s">
        <v>70212</v>
      </c>
    </row>
    <row r="26184" spans="1:17" x14ac:dyDescent="0.25">
      <c r="A26184" t="s">
        <v>153012</v>
      </c>
      <c r="B26184" t="s">
        <v>153014</v>
      </c>
      <c r="C26184" t="s">
        <v>121593</v>
      </c>
      <c r="D26184">
        <v>115</v>
      </c>
      <c r="E26184">
        <v>53</v>
      </c>
      <c r="F26184">
        <v>1</v>
      </c>
      <c r="G26184">
        <v>192</v>
      </c>
      <c r="H26184">
        <v>306</v>
      </c>
      <c r="I26184">
        <v>100</v>
      </c>
      <c r="J26184">
        <v>210</v>
      </c>
      <c r="K26184">
        <v>3.63E-29</v>
      </c>
      <c r="L26184">
        <v>113</v>
      </c>
      <c r="M26184" t="s">
        <v>102196</v>
      </c>
      <c r="N26184">
        <v>5</v>
      </c>
      <c r="O26184">
        <v>3733635</v>
      </c>
      <c r="P26184">
        <v>3735265</v>
      </c>
      <c r="Q26184" t="s">
        <v>70212</v>
      </c>
    </row>
    <row r="26185" spans="1:17" x14ac:dyDescent="0.25">
      <c r="A26185" t="s">
        <v>153015</v>
      </c>
      <c r="B26185" t="s">
        <v>153016</v>
      </c>
      <c r="C26185" t="s">
        <v>104557</v>
      </c>
      <c r="D26185">
        <v>256</v>
      </c>
      <c r="E26185">
        <v>104</v>
      </c>
      <c r="F26185">
        <v>3</v>
      </c>
      <c r="G26185">
        <v>1</v>
      </c>
      <c r="H26185">
        <v>255</v>
      </c>
      <c r="I26185">
        <v>1</v>
      </c>
      <c r="J26185">
        <v>251</v>
      </c>
      <c r="K26185">
        <v>1.21E-99</v>
      </c>
      <c r="L26185">
        <v>291</v>
      </c>
      <c r="M26185" t="s">
        <v>102196</v>
      </c>
      <c r="N26185">
        <v>5</v>
      </c>
      <c r="O26185">
        <v>3741782</v>
      </c>
      <c r="P26185">
        <v>3743994</v>
      </c>
      <c r="Q26185" t="s">
        <v>12147</v>
      </c>
    </row>
    <row r="26186" spans="1:17" x14ac:dyDescent="0.25">
      <c r="A26186" t="s">
        <v>153017</v>
      </c>
      <c r="B26186" t="s">
        <v>153018</v>
      </c>
      <c r="C26186" t="s">
        <v>153019</v>
      </c>
      <c r="D26186">
        <v>382</v>
      </c>
      <c r="E26186">
        <v>111</v>
      </c>
      <c r="F26186">
        <v>3</v>
      </c>
      <c r="G26186">
        <v>32</v>
      </c>
      <c r="H26186">
        <v>411</v>
      </c>
      <c r="I26186">
        <v>5</v>
      </c>
      <c r="J26186">
        <v>379</v>
      </c>
      <c r="K26186">
        <v>0</v>
      </c>
      <c r="L26186">
        <v>522</v>
      </c>
      <c r="M26186" t="s">
        <v>102196</v>
      </c>
      <c r="N26186">
        <v>5</v>
      </c>
      <c r="O26186">
        <v>3744698</v>
      </c>
      <c r="P26186">
        <v>3747198</v>
      </c>
      <c r="Q26186" t="s">
        <v>1547</v>
      </c>
    </row>
    <row r="26187" spans="1:17" x14ac:dyDescent="0.25">
      <c r="A26187" t="s">
        <v>153017</v>
      </c>
      <c r="B26187" t="s">
        <v>153020</v>
      </c>
      <c r="C26187" t="s">
        <v>153019</v>
      </c>
      <c r="D26187">
        <v>382</v>
      </c>
      <c r="E26187">
        <v>111</v>
      </c>
      <c r="F26187">
        <v>3</v>
      </c>
      <c r="G26187">
        <v>32</v>
      </c>
      <c r="H26187">
        <v>411</v>
      </c>
      <c r="I26187">
        <v>5</v>
      </c>
      <c r="J26187">
        <v>379</v>
      </c>
      <c r="K26187">
        <v>0</v>
      </c>
      <c r="L26187">
        <v>522</v>
      </c>
      <c r="M26187" t="s">
        <v>102196</v>
      </c>
      <c r="N26187">
        <v>5</v>
      </c>
      <c r="O26187">
        <v>3744698</v>
      </c>
      <c r="P26187">
        <v>3747198</v>
      </c>
      <c r="Q26187" t="s">
        <v>1547</v>
      </c>
    </row>
    <row r="26188" spans="1:17" x14ac:dyDescent="0.25">
      <c r="A26188" t="s">
        <v>153017</v>
      </c>
      <c r="B26188" t="s">
        <v>153021</v>
      </c>
      <c r="C26188" t="s">
        <v>140697</v>
      </c>
      <c r="D26188">
        <v>107</v>
      </c>
      <c r="E26188">
        <v>36</v>
      </c>
      <c r="F26188">
        <v>0</v>
      </c>
      <c r="G26188">
        <v>1</v>
      </c>
      <c r="H26188">
        <v>107</v>
      </c>
      <c r="I26188">
        <v>130</v>
      </c>
      <c r="J26188">
        <v>236</v>
      </c>
      <c r="K26188">
        <v>1.5299999999999999E-46</v>
      </c>
      <c r="L26188">
        <v>152</v>
      </c>
      <c r="M26188" t="s">
        <v>102196</v>
      </c>
      <c r="N26188">
        <v>5</v>
      </c>
      <c r="O26188">
        <v>3744980</v>
      </c>
      <c r="P26188">
        <v>3747149</v>
      </c>
      <c r="Q26188" t="s">
        <v>1547</v>
      </c>
    </row>
    <row r="26189" spans="1:17" x14ac:dyDescent="0.25">
      <c r="A26189" t="s">
        <v>153017</v>
      </c>
      <c r="B26189" t="s">
        <v>153022</v>
      </c>
      <c r="C26189" t="s">
        <v>140697</v>
      </c>
      <c r="D26189">
        <v>107</v>
      </c>
      <c r="E26189">
        <v>36</v>
      </c>
      <c r="F26189">
        <v>0</v>
      </c>
      <c r="G26189">
        <v>1</v>
      </c>
      <c r="H26189">
        <v>107</v>
      </c>
      <c r="I26189">
        <v>130</v>
      </c>
      <c r="J26189">
        <v>236</v>
      </c>
      <c r="K26189">
        <v>1.5299999999999999E-46</v>
      </c>
      <c r="L26189">
        <v>152</v>
      </c>
      <c r="M26189" t="s">
        <v>102196</v>
      </c>
      <c r="N26189">
        <v>5</v>
      </c>
      <c r="O26189">
        <v>3744980</v>
      </c>
      <c r="P26189">
        <v>3747149</v>
      </c>
      <c r="Q26189" t="s">
        <v>1547</v>
      </c>
    </row>
    <row r="26190" spans="1:17" x14ac:dyDescent="0.25">
      <c r="A26190" t="s">
        <v>153023</v>
      </c>
      <c r="B26190" t="s">
        <v>153024</v>
      </c>
      <c r="C26190" t="s">
        <v>153025</v>
      </c>
      <c r="D26190">
        <v>208</v>
      </c>
      <c r="E26190">
        <v>43</v>
      </c>
      <c r="F26190">
        <v>2</v>
      </c>
      <c r="G26190">
        <v>1</v>
      </c>
      <c r="H26190">
        <v>205</v>
      </c>
      <c r="I26190">
        <v>1</v>
      </c>
      <c r="J26190">
        <v>207</v>
      </c>
      <c r="K26190">
        <v>3.4900000000000002E-117</v>
      </c>
      <c r="L26190">
        <v>332</v>
      </c>
      <c r="M26190" t="s">
        <v>102196</v>
      </c>
      <c r="N26190">
        <v>5</v>
      </c>
      <c r="O26190">
        <v>3758809</v>
      </c>
      <c r="P26190">
        <v>3760913</v>
      </c>
      <c r="Q26190" t="s">
        <v>72236</v>
      </c>
    </row>
    <row r="26191" spans="1:17" x14ac:dyDescent="0.25">
      <c r="A26191" t="s">
        <v>153026</v>
      </c>
      <c r="B26191" t="s">
        <v>153027</v>
      </c>
      <c r="C26191" t="s">
        <v>153028</v>
      </c>
      <c r="D26191">
        <v>1387</v>
      </c>
      <c r="E26191">
        <v>411</v>
      </c>
      <c r="F26191">
        <v>5</v>
      </c>
      <c r="G26191">
        <v>71</v>
      </c>
      <c r="H26191">
        <v>1440</v>
      </c>
      <c r="I26191">
        <v>68</v>
      </c>
      <c r="J26191">
        <v>1453</v>
      </c>
      <c r="K26191">
        <v>0</v>
      </c>
      <c r="L26191">
        <v>1697</v>
      </c>
      <c r="M26191" t="s">
        <v>102196</v>
      </c>
      <c r="N26191">
        <v>5</v>
      </c>
      <c r="O26191">
        <v>3762391</v>
      </c>
      <c r="P26191">
        <v>3771449</v>
      </c>
      <c r="Q26191" t="s">
        <v>66693</v>
      </c>
    </row>
    <row r="26192" spans="1:17" x14ac:dyDescent="0.25">
      <c r="A26192" t="s">
        <v>153029</v>
      </c>
      <c r="B26192" t="s">
        <v>153030</v>
      </c>
      <c r="C26192" t="s">
        <v>153031</v>
      </c>
      <c r="D26192">
        <v>599</v>
      </c>
      <c r="E26192">
        <v>223</v>
      </c>
      <c r="F26192">
        <v>22</v>
      </c>
      <c r="G26192">
        <v>1</v>
      </c>
      <c r="H26192">
        <v>569</v>
      </c>
      <c r="I26192">
        <v>1</v>
      </c>
      <c r="J26192">
        <v>560</v>
      </c>
      <c r="K26192">
        <v>1.27E-169</v>
      </c>
      <c r="L26192">
        <v>493</v>
      </c>
      <c r="M26192" t="s">
        <v>102196</v>
      </c>
      <c r="N26192">
        <v>5</v>
      </c>
      <c r="O26192">
        <v>3772570</v>
      </c>
      <c r="P26192">
        <v>3776662</v>
      </c>
      <c r="Q26192" t="s">
        <v>9318</v>
      </c>
    </row>
    <row r="26193" spans="1:17" x14ac:dyDescent="0.25">
      <c r="A26193" t="s">
        <v>153032</v>
      </c>
      <c r="B26193" t="s">
        <v>153033</v>
      </c>
      <c r="C26193" t="s">
        <v>153034</v>
      </c>
      <c r="D26193">
        <v>889</v>
      </c>
      <c r="E26193">
        <v>308</v>
      </c>
      <c r="F26193">
        <v>8</v>
      </c>
      <c r="G26193">
        <v>18</v>
      </c>
      <c r="H26193">
        <v>891</v>
      </c>
      <c r="I26193">
        <v>17</v>
      </c>
      <c r="J26193">
        <v>897</v>
      </c>
      <c r="K26193">
        <v>0</v>
      </c>
      <c r="L26193">
        <v>1127</v>
      </c>
      <c r="M26193" t="s">
        <v>102196</v>
      </c>
      <c r="N26193">
        <v>5</v>
      </c>
      <c r="O26193">
        <v>3776723</v>
      </c>
      <c r="P26193">
        <v>3780255</v>
      </c>
      <c r="Q26193" t="s">
        <v>93911</v>
      </c>
    </row>
    <row r="26194" spans="1:17" x14ac:dyDescent="0.25">
      <c r="A26194" t="s">
        <v>153035</v>
      </c>
      <c r="B26194" t="s">
        <v>153036</v>
      </c>
      <c r="C26194" t="s">
        <v>128098</v>
      </c>
      <c r="D26194">
        <v>381</v>
      </c>
      <c r="E26194">
        <v>137</v>
      </c>
      <c r="F26194">
        <v>2</v>
      </c>
      <c r="G26194">
        <v>1</v>
      </c>
      <c r="H26194">
        <v>377</v>
      </c>
      <c r="I26194">
        <v>6</v>
      </c>
      <c r="J26194">
        <v>386</v>
      </c>
      <c r="K26194">
        <v>0</v>
      </c>
      <c r="L26194">
        <v>510</v>
      </c>
      <c r="M26194" t="s">
        <v>102196</v>
      </c>
      <c r="N26194">
        <v>5</v>
      </c>
      <c r="O26194">
        <v>3780302</v>
      </c>
      <c r="P26194">
        <v>3782793</v>
      </c>
      <c r="Q26194" t="s">
        <v>81860</v>
      </c>
    </row>
    <row r="26195" spans="1:17" x14ac:dyDescent="0.25">
      <c r="A26195" t="s">
        <v>153037</v>
      </c>
      <c r="B26195" t="s">
        <v>153038</v>
      </c>
      <c r="C26195" t="s">
        <v>104865</v>
      </c>
      <c r="D26195">
        <v>40</v>
      </c>
      <c r="E26195">
        <v>16</v>
      </c>
      <c r="F26195">
        <v>0</v>
      </c>
      <c r="G26195">
        <v>123</v>
      </c>
      <c r="H26195">
        <v>162</v>
      </c>
      <c r="I26195">
        <v>142</v>
      </c>
      <c r="J26195">
        <v>181</v>
      </c>
      <c r="K26195">
        <v>6.0399999999999995E-13</v>
      </c>
      <c r="L26195" t="s">
        <v>103004</v>
      </c>
      <c r="M26195" t="s">
        <v>102196</v>
      </c>
      <c r="N26195">
        <v>5</v>
      </c>
      <c r="O26195">
        <v>3789259</v>
      </c>
      <c r="P26195">
        <v>3790573</v>
      </c>
      <c r="Q26195" t="s">
        <v>50681</v>
      </c>
    </row>
    <row r="26196" spans="1:17" x14ac:dyDescent="0.25">
      <c r="A26196" t="s">
        <v>153037</v>
      </c>
      <c r="B26196" t="s">
        <v>153039</v>
      </c>
      <c r="C26196" t="s">
        <v>102855</v>
      </c>
      <c r="D26196">
        <v>36</v>
      </c>
      <c r="E26196">
        <v>15</v>
      </c>
      <c r="F26196">
        <v>0</v>
      </c>
      <c r="G26196">
        <v>73</v>
      </c>
      <c r="H26196">
        <v>108</v>
      </c>
      <c r="I26196">
        <v>146</v>
      </c>
      <c r="J26196">
        <v>181</v>
      </c>
      <c r="K26196">
        <v>7.0800000000000004E-11</v>
      </c>
      <c r="L26196" t="s">
        <v>109463</v>
      </c>
      <c r="M26196" t="s">
        <v>102196</v>
      </c>
      <c r="N26196">
        <v>5</v>
      </c>
      <c r="O26196">
        <v>3789259</v>
      </c>
      <c r="P26196">
        <v>3790573</v>
      </c>
      <c r="Q26196" t="s">
        <v>50681</v>
      </c>
    </row>
    <row r="26197" spans="1:17" x14ac:dyDescent="0.25">
      <c r="A26197" t="s">
        <v>153037</v>
      </c>
      <c r="B26197" t="s">
        <v>153040</v>
      </c>
      <c r="C26197" t="s">
        <v>102855</v>
      </c>
      <c r="D26197">
        <v>36</v>
      </c>
      <c r="E26197">
        <v>15</v>
      </c>
      <c r="F26197">
        <v>0</v>
      </c>
      <c r="G26197">
        <v>73</v>
      </c>
      <c r="H26197">
        <v>108</v>
      </c>
      <c r="I26197">
        <v>146</v>
      </c>
      <c r="J26197">
        <v>181</v>
      </c>
      <c r="K26197">
        <v>7.0800000000000004E-11</v>
      </c>
      <c r="L26197" t="s">
        <v>109463</v>
      </c>
      <c r="M26197" t="s">
        <v>102196</v>
      </c>
      <c r="N26197">
        <v>5</v>
      </c>
      <c r="O26197">
        <v>3789259</v>
      </c>
      <c r="P26197">
        <v>3790573</v>
      </c>
      <c r="Q26197" t="s">
        <v>50681</v>
      </c>
    </row>
    <row r="26198" spans="1:17" x14ac:dyDescent="0.25">
      <c r="A26198" t="s">
        <v>153041</v>
      </c>
      <c r="B26198" t="s">
        <v>153042</v>
      </c>
      <c r="C26198" t="s">
        <v>143480</v>
      </c>
      <c r="D26198">
        <v>221</v>
      </c>
      <c r="E26198">
        <v>38</v>
      </c>
      <c r="F26198">
        <v>3</v>
      </c>
      <c r="G26198">
        <v>21</v>
      </c>
      <c r="H26198">
        <v>240</v>
      </c>
      <c r="I26198">
        <v>7</v>
      </c>
      <c r="J26198">
        <v>218</v>
      </c>
      <c r="K26198">
        <v>1.06E-119</v>
      </c>
      <c r="L26198">
        <v>340</v>
      </c>
      <c r="M26198" t="s">
        <v>102196</v>
      </c>
      <c r="N26198">
        <v>5</v>
      </c>
      <c r="O26198">
        <v>3790708</v>
      </c>
      <c r="P26198">
        <v>3793026</v>
      </c>
      <c r="Q26198" t="s">
        <v>54521</v>
      </c>
    </row>
    <row r="26199" spans="1:17" x14ac:dyDescent="0.25">
      <c r="A26199" t="s">
        <v>153041</v>
      </c>
      <c r="B26199" t="s">
        <v>153043</v>
      </c>
      <c r="C26199" t="s">
        <v>153044</v>
      </c>
      <c r="D26199">
        <v>208</v>
      </c>
      <c r="E26199">
        <v>37</v>
      </c>
      <c r="F26199">
        <v>2</v>
      </c>
      <c r="G26199">
        <v>6</v>
      </c>
      <c r="H26199">
        <v>211</v>
      </c>
      <c r="I26199">
        <v>14</v>
      </c>
      <c r="J26199">
        <v>218</v>
      </c>
      <c r="K26199">
        <v>2.6799999999999999E-119</v>
      </c>
      <c r="L26199">
        <v>338</v>
      </c>
      <c r="M26199" t="s">
        <v>102196</v>
      </c>
      <c r="N26199">
        <v>5</v>
      </c>
      <c r="O26199">
        <v>3790708</v>
      </c>
      <c r="P26199">
        <v>3793026</v>
      </c>
      <c r="Q26199" t="s">
        <v>54521</v>
      </c>
    </row>
    <row r="26200" spans="1:17" x14ac:dyDescent="0.25">
      <c r="A26200" t="s">
        <v>153045</v>
      </c>
      <c r="B26200" t="s">
        <v>153046</v>
      </c>
      <c r="C26200" t="s">
        <v>153047</v>
      </c>
      <c r="D26200">
        <v>503</v>
      </c>
      <c r="E26200">
        <v>292</v>
      </c>
      <c r="F26200">
        <v>15</v>
      </c>
      <c r="G26200">
        <v>24</v>
      </c>
      <c r="H26200">
        <v>516</v>
      </c>
      <c r="I26200">
        <v>20</v>
      </c>
      <c r="J26200">
        <v>480</v>
      </c>
      <c r="K26200">
        <v>2.47E-59</v>
      </c>
      <c r="L26200">
        <v>205</v>
      </c>
      <c r="M26200" t="s">
        <v>102196</v>
      </c>
      <c r="N26200">
        <v>5</v>
      </c>
      <c r="O26200">
        <v>3793830</v>
      </c>
      <c r="P26200">
        <v>3796202</v>
      </c>
      <c r="Q26200" t="s">
        <v>1931</v>
      </c>
    </row>
    <row r="26201" spans="1:17" x14ac:dyDescent="0.25">
      <c r="A26201" t="s">
        <v>153048</v>
      </c>
      <c r="B26201" t="s">
        <v>153049</v>
      </c>
      <c r="C26201" t="s">
        <v>153050</v>
      </c>
      <c r="D26201">
        <v>345</v>
      </c>
      <c r="E26201">
        <v>111</v>
      </c>
      <c r="F26201">
        <v>2</v>
      </c>
      <c r="G26201">
        <v>1</v>
      </c>
      <c r="H26201">
        <v>344</v>
      </c>
      <c r="I26201">
        <v>1</v>
      </c>
      <c r="J26201">
        <v>341</v>
      </c>
      <c r="K26201">
        <v>1.28E-168</v>
      </c>
      <c r="L26201">
        <v>473</v>
      </c>
      <c r="M26201" t="s">
        <v>102196</v>
      </c>
      <c r="N26201">
        <v>5</v>
      </c>
      <c r="O26201">
        <v>3799408</v>
      </c>
      <c r="P26201">
        <v>3803216</v>
      </c>
      <c r="Q26201" t="s">
        <v>22758</v>
      </c>
    </row>
    <row r="26202" spans="1:17" x14ac:dyDescent="0.25">
      <c r="A26202" t="s">
        <v>153048</v>
      </c>
      <c r="B26202" t="s">
        <v>153051</v>
      </c>
      <c r="C26202" t="s">
        <v>153052</v>
      </c>
      <c r="D26202">
        <v>224</v>
      </c>
      <c r="E26202">
        <v>58</v>
      </c>
      <c r="F26202">
        <v>2</v>
      </c>
      <c r="G26202">
        <v>1</v>
      </c>
      <c r="H26202">
        <v>217</v>
      </c>
      <c r="I26202">
        <v>1</v>
      </c>
      <c r="J26202">
        <v>223</v>
      </c>
      <c r="K26202">
        <v>2.3099999999999999E-114</v>
      </c>
      <c r="L26202">
        <v>331</v>
      </c>
      <c r="M26202" t="s">
        <v>102196</v>
      </c>
      <c r="N26202">
        <v>5</v>
      </c>
      <c r="O26202">
        <v>3799408</v>
      </c>
      <c r="P26202">
        <v>3803216</v>
      </c>
      <c r="Q26202" t="s">
        <v>22758</v>
      </c>
    </row>
    <row r="26203" spans="1:17" x14ac:dyDescent="0.25">
      <c r="A26203" t="s">
        <v>784</v>
      </c>
      <c r="B26203" t="s">
        <v>153053</v>
      </c>
      <c r="C26203" t="s">
        <v>129994</v>
      </c>
      <c r="D26203">
        <v>311</v>
      </c>
      <c r="E26203">
        <v>148</v>
      </c>
      <c r="F26203">
        <v>5</v>
      </c>
      <c r="G26203">
        <v>21</v>
      </c>
      <c r="H26203">
        <v>327</v>
      </c>
      <c r="I26203">
        <v>1</v>
      </c>
      <c r="J26203">
        <v>306</v>
      </c>
      <c r="K26203">
        <v>1.3800000000000001E-103</v>
      </c>
      <c r="L26203">
        <v>306</v>
      </c>
      <c r="M26203" t="s">
        <v>102196</v>
      </c>
      <c r="N26203">
        <v>5</v>
      </c>
      <c r="O26203">
        <v>3808678</v>
      </c>
      <c r="P26203">
        <v>3810748</v>
      </c>
      <c r="Q26203" t="s">
        <v>25602</v>
      </c>
    </row>
    <row r="26204" spans="1:17" x14ac:dyDescent="0.25">
      <c r="A26204" t="s">
        <v>153054</v>
      </c>
      <c r="B26204" t="s">
        <v>153055</v>
      </c>
      <c r="C26204" t="s">
        <v>109519</v>
      </c>
      <c r="D26204">
        <v>238</v>
      </c>
      <c r="E26204">
        <v>77</v>
      </c>
      <c r="F26204">
        <v>4</v>
      </c>
      <c r="G26204">
        <v>44</v>
      </c>
      <c r="H26204">
        <v>267</v>
      </c>
      <c r="I26204">
        <v>26</v>
      </c>
      <c r="J26204">
        <v>260</v>
      </c>
      <c r="K26204">
        <v>6.6499999999999999E-95</v>
      </c>
      <c r="L26204">
        <v>280</v>
      </c>
      <c r="M26204" t="s">
        <v>102196</v>
      </c>
      <c r="N26204">
        <v>5</v>
      </c>
      <c r="O26204">
        <v>3813302</v>
      </c>
      <c r="P26204">
        <v>3814906</v>
      </c>
      <c r="Q26204" t="s">
        <v>54663</v>
      </c>
    </row>
    <row r="26205" spans="1:17" x14ac:dyDescent="0.25">
      <c r="A26205" t="s">
        <v>153054</v>
      </c>
      <c r="B26205" t="s">
        <v>153056</v>
      </c>
      <c r="C26205" t="s">
        <v>103710</v>
      </c>
      <c r="D26205">
        <v>140</v>
      </c>
      <c r="E26205">
        <v>29</v>
      </c>
      <c r="F26205">
        <v>1</v>
      </c>
      <c r="G26205">
        <v>62</v>
      </c>
      <c r="H26205">
        <v>200</v>
      </c>
      <c r="I26205">
        <v>54</v>
      </c>
      <c r="J26205">
        <v>193</v>
      </c>
      <c r="K26205">
        <v>2.69E-78</v>
      </c>
      <c r="L26205">
        <v>233</v>
      </c>
      <c r="M26205" t="s">
        <v>102196</v>
      </c>
      <c r="N26205">
        <v>5</v>
      </c>
      <c r="O26205">
        <v>3813349</v>
      </c>
      <c r="P26205">
        <v>3814828</v>
      </c>
      <c r="Q26205" t="s">
        <v>54663</v>
      </c>
    </row>
    <row r="26206" spans="1:17" x14ac:dyDescent="0.25">
      <c r="A26206" t="s">
        <v>153057</v>
      </c>
      <c r="B26206" t="s">
        <v>153058</v>
      </c>
      <c r="C26206" t="s">
        <v>153059</v>
      </c>
      <c r="D26206">
        <v>819</v>
      </c>
      <c r="E26206">
        <v>337</v>
      </c>
      <c r="F26206">
        <v>21</v>
      </c>
      <c r="G26206">
        <v>115</v>
      </c>
      <c r="H26206">
        <v>890</v>
      </c>
      <c r="I26206">
        <v>91</v>
      </c>
      <c r="J26206">
        <v>865</v>
      </c>
      <c r="K26206">
        <v>0</v>
      </c>
      <c r="L26206">
        <v>704</v>
      </c>
      <c r="M26206" t="s">
        <v>102196</v>
      </c>
      <c r="N26206">
        <v>5</v>
      </c>
      <c r="O26206">
        <v>3816080</v>
      </c>
      <c r="P26206">
        <v>3821170</v>
      </c>
      <c r="Q26206" t="s">
        <v>31250</v>
      </c>
    </row>
    <row r="26207" spans="1:17" x14ac:dyDescent="0.25">
      <c r="A26207" t="s">
        <v>153057</v>
      </c>
      <c r="B26207" t="s">
        <v>153060</v>
      </c>
      <c r="C26207" t="s">
        <v>153059</v>
      </c>
      <c r="D26207">
        <v>819</v>
      </c>
      <c r="E26207">
        <v>337</v>
      </c>
      <c r="F26207">
        <v>21</v>
      </c>
      <c r="G26207">
        <v>115</v>
      </c>
      <c r="H26207">
        <v>890</v>
      </c>
      <c r="I26207">
        <v>91</v>
      </c>
      <c r="J26207">
        <v>865</v>
      </c>
      <c r="K26207">
        <v>0</v>
      </c>
      <c r="L26207">
        <v>704</v>
      </c>
      <c r="M26207" t="s">
        <v>102196</v>
      </c>
      <c r="N26207">
        <v>5</v>
      </c>
      <c r="O26207">
        <v>3816080</v>
      </c>
      <c r="P26207">
        <v>3821170</v>
      </c>
      <c r="Q26207" t="s">
        <v>31250</v>
      </c>
    </row>
    <row r="26208" spans="1:17" x14ac:dyDescent="0.25">
      <c r="A26208" t="s">
        <v>153057</v>
      </c>
      <c r="B26208" t="s">
        <v>153061</v>
      </c>
      <c r="C26208" t="s">
        <v>124065</v>
      </c>
      <c r="D26208">
        <v>280</v>
      </c>
      <c r="E26208">
        <v>49</v>
      </c>
      <c r="F26208">
        <v>0</v>
      </c>
      <c r="G26208">
        <v>703</v>
      </c>
      <c r="H26208">
        <v>982</v>
      </c>
      <c r="I26208">
        <v>588</v>
      </c>
      <c r="J26208">
        <v>867</v>
      </c>
      <c r="K26208">
        <v>3.0599999999999997E-169</v>
      </c>
      <c r="L26208">
        <v>518</v>
      </c>
      <c r="M26208" t="s">
        <v>102196</v>
      </c>
      <c r="N26208">
        <v>5</v>
      </c>
      <c r="O26208">
        <v>3816080</v>
      </c>
      <c r="P26208">
        <v>3821170</v>
      </c>
      <c r="Q26208" t="s">
        <v>31250</v>
      </c>
    </row>
    <row r="26209" spans="1:17" x14ac:dyDescent="0.25">
      <c r="A26209" t="s">
        <v>153057</v>
      </c>
      <c r="B26209" t="s">
        <v>153062</v>
      </c>
      <c r="C26209" t="s">
        <v>124065</v>
      </c>
      <c r="D26209">
        <v>280</v>
      </c>
      <c r="E26209">
        <v>49</v>
      </c>
      <c r="F26209">
        <v>0</v>
      </c>
      <c r="G26209">
        <v>724</v>
      </c>
      <c r="H26209">
        <v>1003</v>
      </c>
      <c r="I26209">
        <v>588</v>
      </c>
      <c r="J26209">
        <v>867</v>
      </c>
      <c r="K26209">
        <v>7.1200000000000002E-169</v>
      </c>
      <c r="L26209">
        <v>517</v>
      </c>
      <c r="M26209" t="s">
        <v>102196</v>
      </c>
      <c r="N26209">
        <v>5</v>
      </c>
      <c r="O26209">
        <v>3816080</v>
      </c>
      <c r="P26209">
        <v>3821170</v>
      </c>
      <c r="Q26209" t="s">
        <v>31250</v>
      </c>
    </row>
    <row r="26210" spans="1:17" x14ac:dyDescent="0.25">
      <c r="A26210" t="s">
        <v>153063</v>
      </c>
      <c r="B26210" t="s">
        <v>153064</v>
      </c>
      <c r="C26210" t="s">
        <v>122870</v>
      </c>
      <c r="D26210">
        <v>291</v>
      </c>
      <c r="E26210">
        <v>72</v>
      </c>
      <c r="F26210">
        <v>2</v>
      </c>
      <c r="G26210">
        <v>202</v>
      </c>
      <c r="H26210">
        <v>488</v>
      </c>
      <c r="I26210">
        <v>20</v>
      </c>
      <c r="J26210">
        <v>305</v>
      </c>
      <c r="K26210">
        <v>1.3800000000000001E-139</v>
      </c>
      <c r="L26210">
        <v>404</v>
      </c>
      <c r="M26210" t="s">
        <v>102196</v>
      </c>
      <c r="N26210">
        <v>5</v>
      </c>
      <c r="O26210">
        <v>3821733</v>
      </c>
      <c r="P26210">
        <v>3824298</v>
      </c>
      <c r="Q26210" t="s">
        <v>35269</v>
      </c>
    </row>
    <row r="26211" spans="1:17" x14ac:dyDescent="0.25">
      <c r="A26211" t="s">
        <v>153063</v>
      </c>
      <c r="B26211" t="s">
        <v>153065</v>
      </c>
      <c r="C26211" t="s">
        <v>122870</v>
      </c>
      <c r="D26211">
        <v>291</v>
      </c>
      <c r="E26211">
        <v>72</v>
      </c>
      <c r="F26211">
        <v>2</v>
      </c>
      <c r="G26211">
        <v>202</v>
      </c>
      <c r="H26211">
        <v>488</v>
      </c>
      <c r="I26211">
        <v>20</v>
      </c>
      <c r="J26211">
        <v>305</v>
      </c>
      <c r="K26211">
        <v>1.3800000000000001E-139</v>
      </c>
      <c r="L26211">
        <v>404</v>
      </c>
      <c r="M26211" t="s">
        <v>102196</v>
      </c>
      <c r="N26211">
        <v>5</v>
      </c>
      <c r="O26211">
        <v>3821733</v>
      </c>
      <c r="P26211">
        <v>3824298</v>
      </c>
      <c r="Q26211" t="s">
        <v>35269</v>
      </c>
    </row>
    <row r="26212" spans="1:17" x14ac:dyDescent="0.25">
      <c r="A26212" t="s">
        <v>153063</v>
      </c>
      <c r="B26212" t="s">
        <v>153066</v>
      </c>
      <c r="C26212" t="s">
        <v>104830</v>
      </c>
      <c r="D26212">
        <v>246</v>
      </c>
      <c r="E26212">
        <v>88</v>
      </c>
      <c r="F26212">
        <v>0</v>
      </c>
      <c r="G26212">
        <v>5</v>
      </c>
      <c r="H26212">
        <v>250</v>
      </c>
      <c r="I26212">
        <v>45</v>
      </c>
      <c r="J26212">
        <v>290</v>
      </c>
      <c r="K26212">
        <v>6.9399999999999999E-111</v>
      </c>
      <c r="L26212">
        <v>322</v>
      </c>
      <c r="M26212" t="s">
        <v>102196</v>
      </c>
      <c r="N26212">
        <v>5</v>
      </c>
      <c r="O26212">
        <v>3821733</v>
      </c>
      <c r="P26212">
        <v>3824298</v>
      </c>
      <c r="Q26212" t="s">
        <v>35269</v>
      </c>
    </row>
    <row r="26213" spans="1:17" x14ac:dyDescent="0.25">
      <c r="A26213" t="s">
        <v>153063</v>
      </c>
      <c r="B26213" t="s">
        <v>153067</v>
      </c>
      <c r="C26213" t="s">
        <v>153068</v>
      </c>
      <c r="D26213">
        <v>245</v>
      </c>
      <c r="E26213">
        <v>87</v>
      </c>
      <c r="F26213">
        <v>0</v>
      </c>
      <c r="G26213">
        <v>163</v>
      </c>
      <c r="H26213">
        <v>407</v>
      </c>
      <c r="I26213">
        <v>46</v>
      </c>
      <c r="J26213">
        <v>290</v>
      </c>
      <c r="K26213">
        <v>3.79E-109</v>
      </c>
      <c r="L26213">
        <v>323</v>
      </c>
      <c r="M26213" t="s">
        <v>102196</v>
      </c>
      <c r="N26213">
        <v>5</v>
      </c>
      <c r="O26213">
        <v>3821733</v>
      </c>
      <c r="P26213">
        <v>3824298</v>
      </c>
      <c r="Q26213" t="s">
        <v>35269</v>
      </c>
    </row>
    <row r="26214" spans="1:17" x14ac:dyDescent="0.25">
      <c r="A26214" t="s">
        <v>153063</v>
      </c>
      <c r="B26214" t="s">
        <v>153069</v>
      </c>
      <c r="C26214" t="s">
        <v>103678</v>
      </c>
      <c r="D26214">
        <v>105</v>
      </c>
      <c r="E26214">
        <v>35</v>
      </c>
      <c r="F26214">
        <v>1</v>
      </c>
      <c r="G26214">
        <v>202</v>
      </c>
      <c r="H26214">
        <v>306</v>
      </c>
      <c r="I26214">
        <v>20</v>
      </c>
      <c r="J26214">
        <v>119</v>
      </c>
      <c r="K26214">
        <v>3.6400000000000002E-27</v>
      </c>
      <c r="L26214">
        <v>108</v>
      </c>
      <c r="M26214" t="s">
        <v>102196</v>
      </c>
      <c r="N26214">
        <v>5</v>
      </c>
      <c r="O26214">
        <v>3821733</v>
      </c>
      <c r="P26214">
        <v>3824298</v>
      </c>
      <c r="Q26214" t="s">
        <v>35269</v>
      </c>
    </row>
    <row r="26215" spans="1:17" x14ac:dyDescent="0.25">
      <c r="A26215" t="s">
        <v>153063</v>
      </c>
      <c r="B26215" t="s">
        <v>153070</v>
      </c>
      <c r="C26215" t="s">
        <v>103678</v>
      </c>
      <c r="D26215">
        <v>105</v>
      </c>
      <c r="E26215">
        <v>35</v>
      </c>
      <c r="F26215">
        <v>1</v>
      </c>
      <c r="G26215">
        <v>202</v>
      </c>
      <c r="H26215">
        <v>306</v>
      </c>
      <c r="I26215">
        <v>20</v>
      </c>
      <c r="J26215">
        <v>119</v>
      </c>
      <c r="K26215">
        <v>3.6400000000000002E-27</v>
      </c>
      <c r="L26215">
        <v>108</v>
      </c>
      <c r="M26215" t="s">
        <v>102196</v>
      </c>
      <c r="N26215">
        <v>5</v>
      </c>
      <c r="O26215">
        <v>3821733</v>
      </c>
      <c r="P26215">
        <v>3824298</v>
      </c>
      <c r="Q26215" t="s">
        <v>35269</v>
      </c>
    </row>
    <row r="26216" spans="1:17" x14ac:dyDescent="0.25">
      <c r="A26216" t="s">
        <v>153071</v>
      </c>
      <c r="B26216" t="s">
        <v>153072</v>
      </c>
      <c r="C26216" t="s">
        <v>153073</v>
      </c>
      <c r="D26216">
        <v>74</v>
      </c>
      <c r="E26216">
        <v>29</v>
      </c>
      <c r="F26216">
        <v>2</v>
      </c>
      <c r="G26216">
        <v>32</v>
      </c>
      <c r="H26216">
        <v>103</v>
      </c>
      <c r="I26216">
        <v>9</v>
      </c>
      <c r="J26216">
        <v>82</v>
      </c>
      <c r="K26216">
        <v>9.6699999999999996E-21</v>
      </c>
      <c r="L26216" t="s">
        <v>105524</v>
      </c>
      <c r="M26216" t="s">
        <v>102196</v>
      </c>
      <c r="N26216">
        <v>5</v>
      </c>
      <c r="O26216">
        <v>3825490</v>
      </c>
      <c r="P26216">
        <v>3827565</v>
      </c>
      <c r="Q26216" t="s">
        <v>4239</v>
      </c>
    </row>
    <row r="26217" spans="1:17" x14ac:dyDescent="0.25">
      <c r="A26217" t="s">
        <v>153074</v>
      </c>
      <c r="B26217" t="s">
        <v>153075</v>
      </c>
      <c r="C26217" t="s">
        <v>142380</v>
      </c>
      <c r="D26217">
        <v>493</v>
      </c>
      <c r="E26217">
        <v>89</v>
      </c>
      <c r="F26217">
        <v>3</v>
      </c>
      <c r="G26217">
        <v>1</v>
      </c>
      <c r="H26217">
        <v>487</v>
      </c>
      <c r="I26217">
        <v>1</v>
      </c>
      <c r="J26217">
        <v>489</v>
      </c>
      <c r="K26217">
        <v>0</v>
      </c>
      <c r="L26217">
        <v>811</v>
      </c>
      <c r="M26217" t="s">
        <v>102196</v>
      </c>
      <c r="N26217">
        <v>5</v>
      </c>
      <c r="O26217">
        <v>3827526</v>
      </c>
      <c r="P26217">
        <v>3830228</v>
      </c>
      <c r="Q26217" t="s">
        <v>34033</v>
      </c>
    </row>
    <row r="26218" spans="1:17" x14ac:dyDescent="0.25">
      <c r="A26218" t="s">
        <v>153074</v>
      </c>
      <c r="B26218" t="s">
        <v>153076</v>
      </c>
      <c r="C26218" t="s">
        <v>136485</v>
      </c>
      <c r="D26218">
        <v>388</v>
      </c>
      <c r="E26218">
        <v>258</v>
      </c>
      <c r="F26218">
        <v>14</v>
      </c>
      <c r="G26218">
        <v>53</v>
      </c>
      <c r="H26218">
        <v>422</v>
      </c>
      <c r="I26218">
        <v>96</v>
      </c>
      <c r="J26218">
        <v>469</v>
      </c>
      <c r="K26218">
        <v>1.9699999999999999E-13</v>
      </c>
      <c r="L26218" t="s">
        <v>102469</v>
      </c>
      <c r="M26218" t="s">
        <v>102196</v>
      </c>
      <c r="N26218">
        <v>5</v>
      </c>
      <c r="O26218">
        <v>3827526</v>
      </c>
      <c r="P26218">
        <v>3830228</v>
      </c>
      <c r="Q26218" t="s">
        <v>34033</v>
      </c>
    </row>
    <row r="26219" spans="1:17" x14ac:dyDescent="0.25">
      <c r="A26219" t="s">
        <v>153074</v>
      </c>
      <c r="B26219" t="s">
        <v>153077</v>
      </c>
      <c r="C26219" t="s">
        <v>153078</v>
      </c>
      <c r="D26219">
        <v>371</v>
      </c>
      <c r="E26219">
        <v>252</v>
      </c>
      <c r="F26219">
        <v>12</v>
      </c>
      <c r="G26219">
        <v>63</v>
      </c>
      <c r="H26219">
        <v>415</v>
      </c>
      <c r="I26219">
        <v>96</v>
      </c>
      <c r="J26219">
        <v>454</v>
      </c>
      <c r="K26219">
        <v>3.6E-12</v>
      </c>
      <c r="L26219" t="s">
        <v>108173</v>
      </c>
      <c r="M26219" t="s">
        <v>102196</v>
      </c>
      <c r="N26219">
        <v>5</v>
      </c>
      <c r="O26219">
        <v>3827526</v>
      </c>
      <c r="P26219">
        <v>3830228</v>
      </c>
      <c r="Q26219" t="s">
        <v>34033</v>
      </c>
    </row>
    <row r="26220" spans="1:17" x14ac:dyDescent="0.25">
      <c r="A26220" t="s">
        <v>153079</v>
      </c>
      <c r="B26220" t="s">
        <v>153080</v>
      </c>
      <c r="C26220" t="s">
        <v>107482</v>
      </c>
      <c r="D26220">
        <v>198</v>
      </c>
      <c r="E26220">
        <v>31</v>
      </c>
      <c r="F26220">
        <v>1</v>
      </c>
      <c r="G26220">
        <v>1</v>
      </c>
      <c r="H26220">
        <v>193</v>
      </c>
      <c r="I26220">
        <v>1</v>
      </c>
      <c r="J26220">
        <v>198</v>
      </c>
      <c r="K26220">
        <v>1.0399999999999999E-116</v>
      </c>
      <c r="L26220">
        <v>330</v>
      </c>
      <c r="M26220" t="s">
        <v>102196</v>
      </c>
      <c r="N26220">
        <v>5</v>
      </c>
      <c r="O26220">
        <v>3833919</v>
      </c>
      <c r="P26220">
        <v>3836359</v>
      </c>
      <c r="Q26220" t="s">
        <v>87280</v>
      </c>
    </row>
    <row r="26221" spans="1:17" x14ac:dyDescent="0.25">
      <c r="A26221" t="s">
        <v>153081</v>
      </c>
      <c r="B26221" t="s">
        <v>153082</v>
      </c>
      <c r="C26221" t="s">
        <v>126419</v>
      </c>
      <c r="D26221">
        <v>267</v>
      </c>
      <c r="E26221">
        <v>102</v>
      </c>
      <c r="F26221">
        <v>2</v>
      </c>
      <c r="G26221">
        <v>4</v>
      </c>
      <c r="H26221">
        <v>269</v>
      </c>
      <c r="I26221">
        <v>20</v>
      </c>
      <c r="J26221">
        <v>284</v>
      </c>
      <c r="K26221">
        <v>2.6999999999999998E-110</v>
      </c>
      <c r="L26221">
        <v>320</v>
      </c>
      <c r="M26221" t="s">
        <v>102196</v>
      </c>
      <c r="N26221">
        <v>5</v>
      </c>
      <c r="O26221">
        <v>3836331</v>
      </c>
      <c r="P26221">
        <v>3838231</v>
      </c>
      <c r="Q26221" t="s">
        <v>38129</v>
      </c>
    </row>
    <row r="26222" spans="1:17" x14ac:dyDescent="0.25">
      <c r="A26222" t="s">
        <v>153081</v>
      </c>
      <c r="B26222" t="s">
        <v>153083</v>
      </c>
      <c r="C26222" t="s">
        <v>116905</v>
      </c>
      <c r="D26222">
        <v>122</v>
      </c>
      <c r="E26222">
        <v>50</v>
      </c>
      <c r="F26222">
        <v>2</v>
      </c>
      <c r="G26222">
        <v>1</v>
      </c>
      <c r="H26222">
        <v>121</v>
      </c>
      <c r="I26222">
        <v>165</v>
      </c>
      <c r="J26222">
        <v>284</v>
      </c>
      <c r="K26222">
        <v>4.2200000000000001E-38</v>
      </c>
      <c r="L26222">
        <v>130</v>
      </c>
      <c r="M26222" t="s">
        <v>102196</v>
      </c>
      <c r="N26222">
        <v>5</v>
      </c>
      <c r="O26222">
        <v>3836331</v>
      </c>
      <c r="P26222">
        <v>3838231</v>
      </c>
      <c r="Q26222" t="s">
        <v>38129</v>
      </c>
    </row>
    <row r="26223" spans="1:17" x14ac:dyDescent="0.25">
      <c r="A26223" t="s">
        <v>153084</v>
      </c>
      <c r="B26223" t="s">
        <v>153085</v>
      </c>
      <c r="C26223" t="s">
        <v>122772</v>
      </c>
      <c r="D26223">
        <v>97</v>
      </c>
      <c r="E26223">
        <v>60</v>
      </c>
      <c r="F26223">
        <v>2</v>
      </c>
      <c r="G26223">
        <v>25</v>
      </c>
      <c r="H26223">
        <v>115</v>
      </c>
      <c r="I26223">
        <v>17</v>
      </c>
      <c r="J26223">
        <v>113</v>
      </c>
      <c r="K26223">
        <v>1.08E-4</v>
      </c>
      <c r="L26223" t="s">
        <v>104534</v>
      </c>
      <c r="M26223" t="s">
        <v>102196</v>
      </c>
      <c r="N26223">
        <v>5</v>
      </c>
      <c r="O26223">
        <v>3849283</v>
      </c>
      <c r="P26223">
        <v>3852417</v>
      </c>
      <c r="Q26223" t="s">
        <v>153086</v>
      </c>
    </row>
    <row r="26224" spans="1:17" x14ac:dyDescent="0.25">
      <c r="A26224" t="s">
        <v>153084</v>
      </c>
      <c r="B26224" t="s">
        <v>153087</v>
      </c>
      <c r="C26224" t="s">
        <v>153088</v>
      </c>
      <c r="D26224">
        <v>89</v>
      </c>
      <c r="E26224">
        <v>53</v>
      </c>
      <c r="F26224">
        <v>2</v>
      </c>
      <c r="G26224">
        <v>25</v>
      </c>
      <c r="H26224">
        <v>107</v>
      </c>
      <c r="I26224">
        <v>25</v>
      </c>
      <c r="J26224">
        <v>113</v>
      </c>
      <c r="K26224">
        <v>5.7300000000000005E-4</v>
      </c>
      <c r="L26224" t="s">
        <v>103370</v>
      </c>
      <c r="M26224" t="s">
        <v>102196</v>
      </c>
      <c r="N26224">
        <v>5</v>
      </c>
      <c r="O26224">
        <v>3849283</v>
      </c>
      <c r="P26224">
        <v>3852417</v>
      </c>
      <c r="Q26224" t="s">
        <v>153086</v>
      </c>
    </row>
    <row r="26225" spans="1:17" x14ac:dyDescent="0.25">
      <c r="A26225" t="s">
        <v>153089</v>
      </c>
      <c r="B26225" t="s">
        <v>153090</v>
      </c>
      <c r="C26225" t="s">
        <v>153091</v>
      </c>
      <c r="D26225">
        <v>203</v>
      </c>
      <c r="E26225">
        <v>45</v>
      </c>
      <c r="F26225">
        <v>0</v>
      </c>
      <c r="G26225">
        <v>9</v>
      </c>
      <c r="H26225">
        <v>211</v>
      </c>
      <c r="I26225">
        <v>4</v>
      </c>
      <c r="J26225">
        <v>206</v>
      </c>
      <c r="K26225">
        <v>8.5699999999999998E-117</v>
      </c>
      <c r="L26225">
        <v>331</v>
      </c>
      <c r="M26225" t="s">
        <v>102196</v>
      </c>
      <c r="N26225">
        <v>5</v>
      </c>
      <c r="O26225">
        <v>3854964</v>
      </c>
      <c r="P26225">
        <v>3857243</v>
      </c>
      <c r="Q26225" t="s">
        <v>20667</v>
      </c>
    </row>
    <row r="26226" spans="1:17" x14ac:dyDescent="0.25">
      <c r="A26226" t="s">
        <v>153089</v>
      </c>
      <c r="B26226" t="s">
        <v>153092</v>
      </c>
      <c r="C26226" t="s">
        <v>111180</v>
      </c>
      <c r="D26226">
        <v>201</v>
      </c>
      <c r="E26226">
        <v>61</v>
      </c>
      <c r="F26226">
        <v>0</v>
      </c>
      <c r="G26226">
        <v>52</v>
      </c>
      <c r="H26226">
        <v>252</v>
      </c>
      <c r="I26226">
        <v>5</v>
      </c>
      <c r="J26226">
        <v>205</v>
      </c>
      <c r="K26226">
        <v>1.37E-102</v>
      </c>
      <c r="L26226">
        <v>298</v>
      </c>
      <c r="M26226" t="s">
        <v>102196</v>
      </c>
      <c r="N26226">
        <v>5</v>
      </c>
      <c r="O26226">
        <v>3854964</v>
      </c>
      <c r="P26226">
        <v>3857243</v>
      </c>
      <c r="Q26226" t="s">
        <v>20667</v>
      </c>
    </row>
    <row r="26227" spans="1:17" x14ac:dyDescent="0.25">
      <c r="A26227" t="s">
        <v>153089</v>
      </c>
      <c r="B26227" t="s">
        <v>153093</v>
      </c>
      <c r="C26227" t="s">
        <v>139336</v>
      </c>
      <c r="D26227">
        <v>116</v>
      </c>
      <c r="E26227">
        <v>35</v>
      </c>
      <c r="F26227">
        <v>1</v>
      </c>
      <c r="G26227">
        <v>1</v>
      </c>
      <c r="H26227">
        <v>112</v>
      </c>
      <c r="I26227">
        <v>45</v>
      </c>
      <c r="J26227">
        <v>160</v>
      </c>
      <c r="K26227">
        <v>1.6600000000000001E-51</v>
      </c>
      <c r="L26227">
        <v>160</v>
      </c>
      <c r="M26227" t="s">
        <v>102196</v>
      </c>
      <c r="N26227">
        <v>5</v>
      </c>
      <c r="O26227">
        <v>3854770</v>
      </c>
      <c r="P26227">
        <v>3856989</v>
      </c>
      <c r="Q26227" t="s">
        <v>20667</v>
      </c>
    </row>
    <row r="26228" spans="1:17" x14ac:dyDescent="0.25">
      <c r="A26228" t="s">
        <v>153089</v>
      </c>
      <c r="B26228" t="s">
        <v>153094</v>
      </c>
      <c r="C26228" t="s">
        <v>103937</v>
      </c>
      <c r="D26228">
        <v>99</v>
      </c>
      <c r="E26228">
        <v>32</v>
      </c>
      <c r="F26228">
        <v>0</v>
      </c>
      <c r="G26228">
        <v>1</v>
      </c>
      <c r="H26228">
        <v>99</v>
      </c>
      <c r="I26228">
        <v>2</v>
      </c>
      <c r="J26228">
        <v>100</v>
      </c>
      <c r="K26228">
        <v>6.5299999999999998E-46</v>
      </c>
      <c r="L26228">
        <v>147</v>
      </c>
      <c r="M26228" t="s">
        <v>102196</v>
      </c>
      <c r="N26228">
        <v>5</v>
      </c>
      <c r="O26228">
        <v>3854964</v>
      </c>
      <c r="P26228">
        <v>3857243</v>
      </c>
      <c r="Q26228" t="s">
        <v>20667</v>
      </c>
    </row>
    <row r="26229" spans="1:17" x14ac:dyDescent="0.25">
      <c r="A26229" t="s">
        <v>153095</v>
      </c>
      <c r="B26229" t="s">
        <v>153096</v>
      </c>
      <c r="C26229" t="s">
        <v>153097</v>
      </c>
      <c r="D26229">
        <v>337</v>
      </c>
      <c r="E26229">
        <v>90</v>
      </c>
      <c r="F26229">
        <v>2</v>
      </c>
      <c r="G26229">
        <v>1</v>
      </c>
      <c r="H26229">
        <v>335</v>
      </c>
      <c r="I26229">
        <v>1</v>
      </c>
      <c r="J26229">
        <v>337</v>
      </c>
      <c r="K26229">
        <v>8.2799999999999999E-168</v>
      </c>
      <c r="L26229">
        <v>471</v>
      </c>
      <c r="M26229" t="s">
        <v>102196</v>
      </c>
      <c r="N26229">
        <v>5</v>
      </c>
      <c r="O26229">
        <v>3858428</v>
      </c>
      <c r="P26229">
        <v>3861528</v>
      </c>
      <c r="Q26229" t="s">
        <v>52290</v>
      </c>
    </row>
    <row r="26230" spans="1:17" x14ac:dyDescent="0.25">
      <c r="A26230" t="s">
        <v>153098</v>
      </c>
      <c r="B26230" t="s">
        <v>153099</v>
      </c>
      <c r="C26230" t="s">
        <v>153100</v>
      </c>
      <c r="D26230">
        <v>125</v>
      </c>
      <c r="E26230">
        <v>36</v>
      </c>
      <c r="F26230">
        <v>4</v>
      </c>
      <c r="G26230">
        <v>16</v>
      </c>
      <c r="H26230">
        <v>139</v>
      </c>
      <c r="I26230">
        <v>1</v>
      </c>
      <c r="J26230">
        <v>104</v>
      </c>
      <c r="K26230">
        <v>3.2499999999999999E-32</v>
      </c>
      <c r="L26230">
        <v>110</v>
      </c>
      <c r="M26230" t="s">
        <v>102196</v>
      </c>
      <c r="N26230">
        <v>5</v>
      </c>
      <c r="O26230">
        <v>3862849</v>
      </c>
      <c r="P26230">
        <v>3863824</v>
      </c>
      <c r="Q26230" t="s">
        <v>12809</v>
      </c>
    </row>
    <row r="26231" spans="1:17" x14ac:dyDescent="0.25">
      <c r="A26231" t="s">
        <v>153098</v>
      </c>
      <c r="B26231" t="s">
        <v>153101</v>
      </c>
      <c r="C26231" t="s">
        <v>147258</v>
      </c>
      <c r="D26231">
        <v>124</v>
      </c>
      <c r="E26231">
        <v>39</v>
      </c>
      <c r="F26231">
        <v>4</v>
      </c>
      <c r="G26231">
        <v>51</v>
      </c>
      <c r="H26231">
        <v>174</v>
      </c>
      <c r="I26231">
        <v>1</v>
      </c>
      <c r="J26231">
        <v>104</v>
      </c>
      <c r="K26231">
        <v>8.6799999999999996E-28</v>
      </c>
      <c r="L26231">
        <v>100</v>
      </c>
      <c r="M26231" t="s">
        <v>102196</v>
      </c>
      <c r="N26231">
        <v>5</v>
      </c>
      <c r="O26231">
        <v>3862849</v>
      </c>
      <c r="P26231">
        <v>3863824</v>
      </c>
      <c r="Q26231" t="s">
        <v>12809</v>
      </c>
    </row>
    <row r="26232" spans="1:17" x14ac:dyDescent="0.25">
      <c r="A26232" t="s">
        <v>153102</v>
      </c>
      <c r="B26232" t="s">
        <v>153103</v>
      </c>
      <c r="C26232" t="s">
        <v>153104</v>
      </c>
      <c r="D26232">
        <v>311</v>
      </c>
      <c r="E26232">
        <v>40</v>
      </c>
      <c r="F26232">
        <v>0</v>
      </c>
      <c r="G26232">
        <v>17</v>
      </c>
      <c r="H26232">
        <v>327</v>
      </c>
      <c r="I26232">
        <v>14</v>
      </c>
      <c r="J26232">
        <v>324</v>
      </c>
      <c r="K26232">
        <v>0</v>
      </c>
      <c r="L26232">
        <v>555</v>
      </c>
      <c r="M26232" t="s">
        <v>102196</v>
      </c>
      <c r="N26232">
        <v>5</v>
      </c>
      <c r="O26232">
        <v>3868652</v>
      </c>
      <c r="P26232">
        <v>3872300</v>
      </c>
      <c r="Q26232" t="s">
        <v>76842</v>
      </c>
    </row>
    <row r="26233" spans="1:17" x14ac:dyDescent="0.25">
      <c r="A26233" t="s">
        <v>153102</v>
      </c>
      <c r="B26233" t="s">
        <v>153105</v>
      </c>
      <c r="C26233" t="s">
        <v>107480</v>
      </c>
      <c r="D26233">
        <v>540</v>
      </c>
      <c r="E26233">
        <v>106</v>
      </c>
      <c r="F26233">
        <v>3</v>
      </c>
      <c r="G26233">
        <v>17</v>
      </c>
      <c r="H26233">
        <v>551</v>
      </c>
      <c r="I26233">
        <v>14</v>
      </c>
      <c r="J26233">
        <v>552</v>
      </c>
      <c r="K26233">
        <v>0</v>
      </c>
      <c r="L26233">
        <v>880</v>
      </c>
      <c r="M26233" t="s">
        <v>102196</v>
      </c>
      <c r="N26233">
        <v>5</v>
      </c>
      <c r="O26233">
        <v>3868652</v>
      </c>
      <c r="P26233">
        <v>3872300</v>
      </c>
      <c r="Q26233" t="s">
        <v>76842</v>
      </c>
    </row>
    <row r="26234" spans="1:17" x14ac:dyDescent="0.25">
      <c r="A26234" t="s">
        <v>153102</v>
      </c>
      <c r="B26234" t="s">
        <v>153106</v>
      </c>
      <c r="C26234" t="s">
        <v>153107</v>
      </c>
      <c r="D26234">
        <v>217</v>
      </c>
      <c r="E26234">
        <v>60</v>
      </c>
      <c r="F26234">
        <v>2</v>
      </c>
      <c r="G26234">
        <v>1</v>
      </c>
      <c r="H26234">
        <v>213</v>
      </c>
      <c r="I26234">
        <v>328</v>
      </c>
      <c r="J26234">
        <v>543</v>
      </c>
      <c r="K26234">
        <v>1.6599999999999999E-107</v>
      </c>
      <c r="L26234">
        <v>322</v>
      </c>
      <c r="M26234" t="s">
        <v>102196</v>
      </c>
      <c r="N26234">
        <v>5</v>
      </c>
      <c r="O26234">
        <v>3868652</v>
      </c>
      <c r="P26234">
        <v>3872300</v>
      </c>
      <c r="Q26234" t="s">
        <v>76842</v>
      </c>
    </row>
    <row r="26235" spans="1:17" x14ac:dyDescent="0.25">
      <c r="A26235" t="s">
        <v>153108</v>
      </c>
      <c r="B26235" t="s">
        <v>153109</v>
      </c>
      <c r="C26235" t="s">
        <v>152378</v>
      </c>
      <c r="D26235">
        <v>471</v>
      </c>
      <c r="E26235">
        <v>152</v>
      </c>
      <c r="F26235">
        <v>4</v>
      </c>
      <c r="G26235">
        <v>95</v>
      </c>
      <c r="H26235">
        <v>552</v>
      </c>
      <c r="I26235">
        <v>32</v>
      </c>
      <c r="J26235">
        <v>502</v>
      </c>
      <c r="K26235">
        <v>0</v>
      </c>
      <c r="L26235">
        <v>640</v>
      </c>
      <c r="M26235" t="s">
        <v>102196</v>
      </c>
      <c r="N26235">
        <v>5</v>
      </c>
      <c r="O26235">
        <v>3877680</v>
      </c>
      <c r="P26235">
        <v>3879657</v>
      </c>
      <c r="Q26235" t="s">
        <v>5667</v>
      </c>
    </row>
    <row r="26236" spans="1:17" x14ac:dyDescent="0.25">
      <c r="A26236" t="s">
        <v>153108</v>
      </c>
      <c r="B26236" t="s">
        <v>153110</v>
      </c>
      <c r="C26236" t="s">
        <v>153111</v>
      </c>
      <c r="D26236">
        <v>274</v>
      </c>
      <c r="E26236">
        <v>91</v>
      </c>
      <c r="F26236">
        <v>2</v>
      </c>
      <c r="G26236">
        <v>1</v>
      </c>
      <c r="H26236">
        <v>271</v>
      </c>
      <c r="I26236">
        <v>229</v>
      </c>
      <c r="J26236">
        <v>502</v>
      </c>
      <c r="K26236">
        <v>1.04E-129</v>
      </c>
      <c r="L26236">
        <v>377</v>
      </c>
      <c r="M26236" t="s">
        <v>102196</v>
      </c>
      <c r="N26236">
        <v>5</v>
      </c>
      <c r="O26236">
        <v>3877680</v>
      </c>
      <c r="P26236">
        <v>3879657</v>
      </c>
      <c r="Q26236" t="s">
        <v>5667</v>
      </c>
    </row>
    <row r="26237" spans="1:17" x14ac:dyDescent="0.25">
      <c r="A26237" t="s">
        <v>153112</v>
      </c>
      <c r="B26237" t="s">
        <v>153113</v>
      </c>
      <c r="C26237" t="s">
        <v>128238</v>
      </c>
      <c r="D26237">
        <v>157</v>
      </c>
      <c r="E26237">
        <v>50</v>
      </c>
      <c r="F26237">
        <v>3</v>
      </c>
      <c r="G26237">
        <v>1</v>
      </c>
      <c r="H26237">
        <v>152</v>
      </c>
      <c r="I26237">
        <v>1</v>
      </c>
      <c r="J26237">
        <v>155</v>
      </c>
      <c r="K26237">
        <v>1.5499999999999999E-57</v>
      </c>
      <c r="L26237">
        <v>176</v>
      </c>
      <c r="M26237" t="s">
        <v>102196</v>
      </c>
      <c r="N26237">
        <v>5</v>
      </c>
      <c r="O26237">
        <v>3882231</v>
      </c>
      <c r="P26237">
        <v>3883111</v>
      </c>
      <c r="Q26237" t="s">
        <v>48049</v>
      </c>
    </row>
    <row r="26238" spans="1:17" x14ac:dyDescent="0.25">
      <c r="A26238" t="s">
        <v>153112</v>
      </c>
      <c r="B26238" t="s">
        <v>153114</v>
      </c>
      <c r="C26238" t="s">
        <v>128624</v>
      </c>
      <c r="D26238">
        <v>138</v>
      </c>
      <c r="E26238">
        <v>46</v>
      </c>
      <c r="F26238">
        <v>3</v>
      </c>
      <c r="G26238">
        <v>1</v>
      </c>
      <c r="H26238">
        <v>133</v>
      </c>
      <c r="I26238">
        <v>1</v>
      </c>
      <c r="J26238">
        <v>136</v>
      </c>
      <c r="K26238">
        <v>2.7099999999999999E-55</v>
      </c>
      <c r="L26238">
        <v>171</v>
      </c>
      <c r="M26238" t="s">
        <v>102196</v>
      </c>
      <c r="N26238">
        <v>5</v>
      </c>
      <c r="O26238">
        <v>3882231</v>
      </c>
      <c r="P26238">
        <v>3883111</v>
      </c>
      <c r="Q26238" t="s">
        <v>48049</v>
      </c>
    </row>
    <row r="26239" spans="1:17" x14ac:dyDescent="0.25">
      <c r="A26239" t="s">
        <v>153112</v>
      </c>
      <c r="B26239" t="s">
        <v>153115</v>
      </c>
      <c r="C26239" t="s">
        <v>116836</v>
      </c>
      <c r="D26239">
        <v>150</v>
      </c>
      <c r="E26239">
        <v>50</v>
      </c>
      <c r="F26239">
        <v>2</v>
      </c>
      <c r="G26239">
        <v>11</v>
      </c>
      <c r="H26239">
        <v>155</v>
      </c>
      <c r="I26239">
        <v>7</v>
      </c>
      <c r="J26239">
        <v>155</v>
      </c>
      <c r="K26239">
        <v>4.2100000000000002E-53</v>
      </c>
      <c r="L26239">
        <v>166</v>
      </c>
      <c r="M26239" t="s">
        <v>102196</v>
      </c>
      <c r="N26239">
        <v>5</v>
      </c>
      <c r="O26239">
        <v>3882231</v>
      </c>
      <c r="P26239">
        <v>3883111</v>
      </c>
      <c r="Q26239" t="s">
        <v>48049</v>
      </c>
    </row>
    <row r="26240" spans="1:17" x14ac:dyDescent="0.25">
      <c r="A26240" t="s">
        <v>153112</v>
      </c>
      <c r="B26240" t="s">
        <v>153116</v>
      </c>
      <c r="C26240" t="s">
        <v>107582</v>
      </c>
      <c r="D26240">
        <v>119</v>
      </c>
      <c r="E26240">
        <v>33</v>
      </c>
      <c r="F26240">
        <v>1</v>
      </c>
      <c r="G26240">
        <v>2</v>
      </c>
      <c r="H26240">
        <v>120</v>
      </c>
      <c r="I26240">
        <v>35</v>
      </c>
      <c r="J26240">
        <v>152</v>
      </c>
      <c r="K26240">
        <v>1.6899999999999999E-49</v>
      </c>
      <c r="L26240">
        <v>155</v>
      </c>
      <c r="M26240" t="s">
        <v>102196</v>
      </c>
      <c r="N26240">
        <v>5</v>
      </c>
      <c r="O26240">
        <v>3882231</v>
      </c>
      <c r="P26240">
        <v>3883111</v>
      </c>
      <c r="Q26240" t="s">
        <v>48049</v>
      </c>
    </row>
    <row r="26241" spans="1:17" x14ac:dyDescent="0.25">
      <c r="A26241" t="s">
        <v>153117</v>
      </c>
      <c r="B26241" t="s">
        <v>153118</v>
      </c>
      <c r="C26241" t="s">
        <v>149270</v>
      </c>
      <c r="D26241">
        <v>302</v>
      </c>
      <c r="E26241">
        <v>54</v>
      </c>
      <c r="F26241">
        <v>0</v>
      </c>
      <c r="G26241">
        <v>72</v>
      </c>
      <c r="H26241">
        <v>373</v>
      </c>
      <c r="I26241">
        <v>67</v>
      </c>
      <c r="J26241">
        <v>368</v>
      </c>
      <c r="K26241">
        <v>0</v>
      </c>
      <c r="L26241">
        <v>522</v>
      </c>
      <c r="M26241" t="s">
        <v>102196</v>
      </c>
      <c r="N26241">
        <v>5</v>
      </c>
      <c r="O26241">
        <v>3884949</v>
      </c>
      <c r="P26241">
        <v>3888077</v>
      </c>
      <c r="Q26241" t="s">
        <v>73655</v>
      </c>
    </row>
    <row r="26242" spans="1:17" x14ac:dyDescent="0.25">
      <c r="A26242" t="s">
        <v>153117</v>
      </c>
      <c r="B26242" t="s">
        <v>153119</v>
      </c>
      <c r="C26242" t="s">
        <v>147204</v>
      </c>
      <c r="D26242">
        <v>278</v>
      </c>
      <c r="E26242">
        <v>99</v>
      </c>
      <c r="F26242">
        <v>1</v>
      </c>
      <c r="G26242">
        <v>2</v>
      </c>
      <c r="H26242">
        <v>278</v>
      </c>
      <c r="I26242">
        <v>86</v>
      </c>
      <c r="J26242">
        <v>363</v>
      </c>
      <c r="K26242">
        <v>1.19E-138</v>
      </c>
      <c r="L26242">
        <v>395</v>
      </c>
      <c r="M26242" t="s">
        <v>102196</v>
      </c>
      <c r="N26242">
        <v>5</v>
      </c>
      <c r="O26242">
        <v>3884949</v>
      </c>
      <c r="P26242">
        <v>3888077</v>
      </c>
      <c r="Q26242" t="s">
        <v>73655</v>
      </c>
    </row>
    <row r="26243" spans="1:17" x14ac:dyDescent="0.25">
      <c r="A26243" t="s">
        <v>153117</v>
      </c>
      <c r="B26243" t="s">
        <v>153120</v>
      </c>
      <c r="C26243" t="s">
        <v>118450</v>
      </c>
      <c r="D26243">
        <v>259</v>
      </c>
      <c r="E26243">
        <v>90</v>
      </c>
      <c r="F26243">
        <v>1</v>
      </c>
      <c r="G26243">
        <v>2</v>
      </c>
      <c r="H26243">
        <v>259</v>
      </c>
      <c r="I26243">
        <v>86</v>
      </c>
      <c r="J26243">
        <v>344</v>
      </c>
      <c r="K26243">
        <v>5.4399999999999999E-130</v>
      </c>
      <c r="L26243">
        <v>372</v>
      </c>
      <c r="M26243" t="s">
        <v>102196</v>
      </c>
      <c r="N26243">
        <v>5</v>
      </c>
      <c r="O26243">
        <v>3884949</v>
      </c>
      <c r="P26243">
        <v>3888077</v>
      </c>
      <c r="Q26243" t="s">
        <v>73655</v>
      </c>
    </row>
    <row r="26244" spans="1:17" x14ac:dyDescent="0.25">
      <c r="A26244" t="s">
        <v>153117</v>
      </c>
      <c r="B26244" t="s">
        <v>153121</v>
      </c>
      <c r="C26244" t="s">
        <v>118450</v>
      </c>
      <c r="D26244">
        <v>259</v>
      </c>
      <c r="E26244">
        <v>90</v>
      </c>
      <c r="F26244">
        <v>1</v>
      </c>
      <c r="G26244">
        <v>2</v>
      </c>
      <c r="H26244">
        <v>259</v>
      </c>
      <c r="I26244">
        <v>86</v>
      </c>
      <c r="J26244">
        <v>344</v>
      </c>
      <c r="K26244">
        <v>5.4399999999999999E-130</v>
      </c>
      <c r="L26244">
        <v>372</v>
      </c>
      <c r="M26244" t="s">
        <v>102196</v>
      </c>
      <c r="N26244">
        <v>5</v>
      </c>
      <c r="O26244">
        <v>3884949</v>
      </c>
      <c r="P26244">
        <v>3888077</v>
      </c>
      <c r="Q26244" t="s">
        <v>73655</v>
      </c>
    </row>
    <row r="26245" spans="1:17" x14ac:dyDescent="0.25">
      <c r="A26245" t="s">
        <v>153122</v>
      </c>
      <c r="B26245" t="s">
        <v>153123</v>
      </c>
      <c r="C26245" t="s">
        <v>153124</v>
      </c>
      <c r="D26245">
        <v>736</v>
      </c>
      <c r="E26245">
        <v>315</v>
      </c>
      <c r="F26245">
        <v>11</v>
      </c>
      <c r="G26245">
        <v>38</v>
      </c>
      <c r="H26245">
        <v>768</v>
      </c>
      <c r="I26245">
        <v>19</v>
      </c>
      <c r="J26245">
        <v>731</v>
      </c>
      <c r="K26245">
        <v>0</v>
      </c>
      <c r="L26245">
        <v>768</v>
      </c>
      <c r="M26245" t="s">
        <v>102196</v>
      </c>
      <c r="N26245">
        <v>5</v>
      </c>
      <c r="O26245">
        <v>3897893</v>
      </c>
      <c r="P26245">
        <v>3901695</v>
      </c>
      <c r="Q26245" t="s">
        <v>15640</v>
      </c>
    </row>
    <row r="26246" spans="1:17" x14ac:dyDescent="0.25">
      <c r="A26246" t="s">
        <v>153122</v>
      </c>
      <c r="B26246" t="s">
        <v>153125</v>
      </c>
      <c r="C26246" t="s">
        <v>112150</v>
      </c>
      <c r="D26246">
        <v>684</v>
      </c>
      <c r="E26246">
        <v>334</v>
      </c>
      <c r="F26246">
        <v>10</v>
      </c>
      <c r="G26246">
        <v>31</v>
      </c>
      <c r="H26246">
        <v>682</v>
      </c>
      <c r="I26246">
        <v>64</v>
      </c>
      <c r="J26246">
        <v>732</v>
      </c>
      <c r="K26246">
        <v>0</v>
      </c>
      <c r="L26246">
        <v>578</v>
      </c>
      <c r="M26246" t="s">
        <v>102196</v>
      </c>
      <c r="N26246">
        <v>5</v>
      </c>
      <c r="O26246">
        <v>3897893</v>
      </c>
      <c r="P26246">
        <v>3901695</v>
      </c>
      <c r="Q26246" t="s">
        <v>15640</v>
      </c>
    </row>
    <row r="26247" spans="1:17" x14ac:dyDescent="0.25">
      <c r="A26247" t="s">
        <v>153122</v>
      </c>
      <c r="B26247" t="s">
        <v>153126</v>
      </c>
      <c r="C26247" t="s">
        <v>153127</v>
      </c>
      <c r="D26247">
        <v>158</v>
      </c>
      <c r="E26247">
        <v>57</v>
      </c>
      <c r="F26247">
        <v>0</v>
      </c>
      <c r="G26247">
        <v>1</v>
      </c>
      <c r="H26247">
        <v>158</v>
      </c>
      <c r="I26247">
        <v>574</v>
      </c>
      <c r="J26247">
        <v>731</v>
      </c>
      <c r="K26247">
        <v>7.3300000000000005E-70</v>
      </c>
      <c r="L26247">
        <v>224</v>
      </c>
      <c r="M26247" t="s">
        <v>102196</v>
      </c>
      <c r="N26247">
        <v>5</v>
      </c>
      <c r="O26247">
        <v>3897893</v>
      </c>
      <c r="P26247">
        <v>3901695</v>
      </c>
      <c r="Q26247" t="s">
        <v>15640</v>
      </c>
    </row>
    <row r="26248" spans="1:17" x14ac:dyDescent="0.25">
      <c r="A26248" t="s">
        <v>153128</v>
      </c>
      <c r="B26248" t="s">
        <v>153129</v>
      </c>
      <c r="C26248" t="s">
        <v>153130</v>
      </c>
      <c r="D26248">
        <v>827</v>
      </c>
      <c r="E26248">
        <v>446</v>
      </c>
      <c r="F26248">
        <v>7</v>
      </c>
      <c r="G26248">
        <v>6</v>
      </c>
      <c r="H26248">
        <v>827</v>
      </c>
      <c r="I26248">
        <v>1</v>
      </c>
      <c r="J26248">
        <v>816</v>
      </c>
      <c r="K26248">
        <v>0</v>
      </c>
      <c r="L26248">
        <v>693</v>
      </c>
      <c r="M26248" t="s">
        <v>102196</v>
      </c>
      <c r="N26248">
        <v>5</v>
      </c>
      <c r="O26248">
        <v>3911334</v>
      </c>
      <c r="P26248">
        <v>3914167</v>
      </c>
      <c r="Q26248" t="s">
        <v>93170</v>
      </c>
    </row>
    <row r="26249" spans="1:17" x14ac:dyDescent="0.25">
      <c r="A26249" t="s">
        <v>153128</v>
      </c>
      <c r="B26249" t="s">
        <v>153131</v>
      </c>
      <c r="C26249" t="s">
        <v>153130</v>
      </c>
      <c r="D26249">
        <v>827</v>
      </c>
      <c r="E26249">
        <v>446</v>
      </c>
      <c r="F26249">
        <v>7</v>
      </c>
      <c r="G26249">
        <v>6</v>
      </c>
      <c r="H26249">
        <v>827</v>
      </c>
      <c r="I26249">
        <v>1</v>
      </c>
      <c r="J26249">
        <v>816</v>
      </c>
      <c r="K26249">
        <v>0</v>
      </c>
      <c r="L26249">
        <v>693</v>
      </c>
      <c r="M26249" t="s">
        <v>102196</v>
      </c>
      <c r="N26249">
        <v>5</v>
      </c>
      <c r="O26249">
        <v>3911334</v>
      </c>
      <c r="P26249">
        <v>3914167</v>
      </c>
      <c r="Q26249" t="s">
        <v>93170</v>
      </c>
    </row>
    <row r="26250" spans="1:17" x14ac:dyDescent="0.25">
      <c r="A26250" t="s">
        <v>153132</v>
      </c>
      <c r="B26250" t="s">
        <v>153133</v>
      </c>
      <c r="C26250" t="s">
        <v>144756</v>
      </c>
      <c r="D26250">
        <v>226</v>
      </c>
      <c r="E26250">
        <v>70</v>
      </c>
      <c r="F26250">
        <v>1</v>
      </c>
      <c r="G26250">
        <v>4</v>
      </c>
      <c r="H26250">
        <v>227</v>
      </c>
      <c r="I26250">
        <v>3</v>
      </c>
      <c r="J26250">
        <v>228</v>
      </c>
      <c r="K26250">
        <v>4.3499999999999997E-96</v>
      </c>
      <c r="L26250">
        <v>280</v>
      </c>
      <c r="M26250" t="s">
        <v>102196</v>
      </c>
      <c r="N26250">
        <v>5</v>
      </c>
      <c r="O26250">
        <v>3914468</v>
      </c>
      <c r="P26250">
        <v>3916896</v>
      </c>
      <c r="Q26250" t="s">
        <v>37736</v>
      </c>
    </row>
    <row r="26251" spans="1:17" x14ac:dyDescent="0.25">
      <c r="A26251" t="s">
        <v>153132</v>
      </c>
      <c r="B26251" t="s">
        <v>153134</v>
      </c>
      <c r="C26251" t="s">
        <v>144756</v>
      </c>
      <c r="D26251">
        <v>226</v>
      </c>
      <c r="E26251">
        <v>70</v>
      </c>
      <c r="F26251">
        <v>1</v>
      </c>
      <c r="G26251">
        <v>4</v>
      </c>
      <c r="H26251">
        <v>227</v>
      </c>
      <c r="I26251">
        <v>3</v>
      </c>
      <c r="J26251">
        <v>228</v>
      </c>
      <c r="K26251">
        <v>4.3499999999999997E-96</v>
      </c>
      <c r="L26251">
        <v>280</v>
      </c>
      <c r="M26251" t="s">
        <v>102196</v>
      </c>
      <c r="N26251">
        <v>5</v>
      </c>
      <c r="O26251">
        <v>3914468</v>
      </c>
      <c r="P26251">
        <v>3916896</v>
      </c>
      <c r="Q26251" t="s">
        <v>37736</v>
      </c>
    </row>
    <row r="26252" spans="1:17" x14ac:dyDescent="0.25">
      <c r="A26252" t="s">
        <v>153135</v>
      </c>
      <c r="B26252" t="s">
        <v>153136</v>
      </c>
      <c r="C26252" t="s">
        <v>118448</v>
      </c>
      <c r="D26252">
        <v>327</v>
      </c>
      <c r="E26252">
        <v>104</v>
      </c>
      <c r="F26252">
        <v>1</v>
      </c>
      <c r="G26252">
        <v>57</v>
      </c>
      <c r="H26252">
        <v>383</v>
      </c>
      <c r="I26252">
        <v>23</v>
      </c>
      <c r="J26252">
        <v>341</v>
      </c>
      <c r="K26252">
        <v>7.9600000000000004E-141</v>
      </c>
      <c r="L26252">
        <v>404</v>
      </c>
      <c r="M26252" t="s">
        <v>102196</v>
      </c>
      <c r="N26252">
        <v>5</v>
      </c>
      <c r="O26252">
        <v>3919779</v>
      </c>
      <c r="P26252">
        <v>3922485</v>
      </c>
      <c r="Q26252" t="s">
        <v>17888</v>
      </c>
    </row>
    <row r="26253" spans="1:17" x14ac:dyDescent="0.25">
      <c r="A26253" t="s">
        <v>153135</v>
      </c>
      <c r="B26253" t="s">
        <v>153137</v>
      </c>
      <c r="C26253" t="s">
        <v>118448</v>
      </c>
      <c r="D26253">
        <v>327</v>
      </c>
      <c r="E26253">
        <v>104</v>
      </c>
      <c r="F26253">
        <v>1</v>
      </c>
      <c r="G26253">
        <v>58</v>
      </c>
      <c r="H26253">
        <v>384</v>
      </c>
      <c r="I26253">
        <v>23</v>
      </c>
      <c r="J26253">
        <v>341</v>
      </c>
      <c r="K26253">
        <v>1.5700000000000001E-140</v>
      </c>
      <c r="L26253">
        <v>404</v>
      </c>
      <c r="M26253" t="s">
        <v>102196</v>
      </c>
      <c r="N26253">
        <v>5</v>
      </c>
      <c r="O26253">
        <v>3919779</v>
      </c>
      <c r="P26253">
        <v>3922485</v>
      </c>
      <c r="Q26253" t="s">
        <v>17888</v>
      </c>
    </row>
    <row r="26254" spans="1:17" x14ac:dyDescent="0.25">
      <c r="A26254" t="s">
        <v>153138</v>
      </c>
      <c r="B26254" t="s">
        <v>153139</v>
      </c>
      <c r="C26254" t="s">
        <v>153140</v>
      </c>
      <c r="D26254">
        <v>441</v>
      </c>
      <c r="E26254">
        <v>176</v>
      </c>
      <c r="F26254">
        <v>4</v>
      </c>
      <c r="G26254">
        <v>8</v>
      </c>
      <c r="H26254">
        <v>443</v>
      </c>
      <c r="I26254">
        <v>15</v>
      </c>
      <c r="J26254">
        <v>443</v>
      </c>
      <c r="K26254">
        <v>1.09E-158</v>
      </c>
      <c r="L26254">
        <v>456</v>
      </c>
      <c r="M26254" t="s">
        <v>102196</v>
      </c>
      <c r="N26254">
        <v>5</v>
      </c>
      <c r="O26254">
        <v>3931349</v>
      </c>
      <c r="P26254">
        <v>3935142</v>
      </c>
      <c r="Q26254" t="s">
        <v>26143</v>
      </c>
    </row>
    <row r="26255" spans="1:17" x14ac:dyDescent="0.25">
      <c r="A26255" t="s">
        <v>153141</v>
      </c>
      <c r="B26255" t="s">
        <v>153142</v>
      </c>
      <c r="C26255" t="s">
        <v>113881</v>
      </c>
      <c r="D26255">
        <v>125</v>
      </c>
      <c r="E26255">
        <v>17</v>
      </c>
      <c r="F26255">
        <v>1</v>
      </c>
      <c r="G26255">
        <v>1</v>
      </c>
      <c r="H26255">
        <v>125</v>
      </c>
      <c r="I26255">
        <v>1</v>
      </c>
      <c r="J26255">
        <v>124</v>
      </c>
      <c r="K26255">
        <v>4.1E-75</v>
      </c>
      <c r="L26255">
        <v>219</v>
      </c>
      <c r="M26255" t="s">
        <v>102196</v>
      </c>
      <c r="N26255">
        <v>5</v>
      </c>
      <c r="O26255">
        <v>3940481</v>
      </c>
      <c r="P26255">
        <v>3941436</v>
      </c>
      <c r="Q26255" t="s">
        <v>79190</v>
      </c>
    </row>
    <row r="26256" spans="1:17" x14ac:dyDescent="0.25">
      <c r="A26256" t="s">
        <v>153143</v>
      </c>
      <c r="B26256" t="s">
        <v>153144</v>
      </c>
      <c r="C26256" t="s">
        <v>103514</v>
      </c>
      <c r="D26256">
        <v>529</v>
      </c>
      <c r="E26256">
        <v>110</v>
      </c>
      <c r="F26256">
        <v>2</v>
      </c>
      <c r="G26256">
        <v>24</v>
      </c>
      <c r="H26256">
        <v>549</v>
      </c>
      <c r="I26256">
        <v>1</v>
      </c>
      <c r="J26256">
        <v>527</v>
      </c>
      <c r="K26256">
        <v>0</v>
      </c>
      <c r="L26256">
        <v>874</v>
      </c>
      <c r="M26256" t="s">
        <v>102196</v>
      </c>
      <c r="N26256">
        <v>5</v>
      </c>
      <c r="O26256">
        <v>3941528</v>
      </c>
      <c r="P26256">
        <v>3944866</v>
      </c>
      <c r="Q26256" t="s">
        <v>70109</v>
      </c>
    </row>
    <row r="26257" spans="1:17" x14ac:dyDescent="0.25">
      <c r="A26257" t="s">
        <v>153145</v>
      </c>
      <c r="B26257" t="s">
        <v>153146</v>
      </c>
      <c r="C26257" t="s">
        <v>105555</v>
      </c>
      <c r="D26257">
        <v>312</v>
      </c>
      <c r="E26257">
        <v>52</v>
      </c>
      <c r="F26257">
        <v>0</v>
      </c>
      <c r="G26257">
        <v>4</v>
      </c>
      <c r="H26257">
        <v>315</v>
      </c>
      <c r="I26257">
        <v>8</v>
      </c>
      <c r="J26257">
        <v>319</v>
      </c>
      <c r="K26257">
        <v>0</v>
      </c>
      <c r="L26257">
        <v>534</v>
      </c>
      <c r="M26257" t="s">
        <v>102196</v>
      </c>
      <c r="N26257">
        <v>5</v>
      </c>
      <c r="O26257">
        <v>3947022</v>
      </c>
      <c r="P26257">
        <v>3949866</v>
      </c>
      <c r="Q26257" t="s">
        <v>56500</v>
      </c>
    </row>
    <row r="26258" spans="1:17" x14ac:dyDescent="0.25">
      <c r="A26258" t="s">
        <v>153147</v>
      </c>
      <c r="B26258" t="s">
        <v>153148</v>
      </c>
      <c r="C26258" t="s">
        <v>146183</v>
      </c>
      <c r="D26258">
        <v>536</v>
      </c>
      <c r="E26258">
        <v>259</v>
      </c>
      <c r="F26258">
        <v>9</v>
      </c>
      <c r="G26258">
        <v>21</v>
      </c>
      <c r="H26258">
        <v>553</v>
      </c>
      <c r="I26258">
        <v>29</v>
      </c>
      <c r="J26258">
        <v>498</v>
      </c>
      <c r="K26258">
        <v>2.7199999999999999E-94</v>
      </c>
      <c r="L26258">
        <v>303</v>
      </c>
      <c r="M26258" t="s">
        <v>102196</v>
      </c>
      <c r="N26258">
        <v>5</v>
      </c>
      <c r="O26258">
        <v>3950133</v>
      </c>
      <c r="P26258">
        <v>3953150</v>
      </c>
      <c r="Q26258" t="s">
        <v>49645</v>
      </c>
    </row>
    <row r="26259" spans="1:17" x14ac:dyDescent="0.25">
      <c r="A26259" t="s">
        <v>153147</v>
      </c>
      <c r="B26259" t="s">
        <v>153149</v>
      </c>
      <c r="C26259" t="s">
        <v>153150</v>
      </c>
      <c r="D26259">
        <v>206</v>
      </c>
      <c r="E26259">
        <v>90</v>
      </c>
      <c r="F26259">
        <v>2</v>
      </c>
      <c r="G26259">
        <v>21</v>
      </c>
      <c r="H26259">
        <v>225</v>
      </c>
      <c r="I26259">
        <v>29</v>
      </c>
      <c r="J26259">
        <v>228</v>
      </c>
      <c r="K26259">
        <v>1.12E-65</v>
      </c>
      <c r="L26259">
        <v>215</v>
      </c>
      <c r="M26259" t="s">
        <v>102196</v>
      </c>
      <c r="N26259">
        <v>5</v>
      </c>
      <c r="O26259">
        <v>3950133</v>
      </c>
      <c r="P26259">
        <v>3953150</v>
      </c>
      <c r="Q26259" t="s">
        <v>49645</v>
      </c>
    </row>
    <row r="26260" spans="1:17" x14ac:dyDescent="0.25">
      <c r="A26260" t="s">
        <v>153151</v>
      </c>
      <c r="B26260" t="s">
        <v>153152</v>
      </c>
      <c r="C26260" t="s">
        <v>153153</v>
      </c>
      <c r="D26260">
        <v>223</v>
      </c>
      <c r="E26260">
        <v>73</v>
      </c>
      <c r="F26260">
        <v>3</v>
      </c>
      <c r="G26260">
        <v>1</v>
      </c>
      <c r="H26260">
        <v>217</v>
      </c>
      <c r="I26260">
        <v>1</v>
      </c>
      <c r="J26260">
        <v>221</v>
      </c>
      <c r="K26260">
        <v>2.2500000000000001E-58</v>
      </c>
      <c r="L26260">
        <v>184</v>
      </c>
      <c r="M26260" t="s">
        <v>102196</v>
      </c>
      <c r="N26260">
        <v>5</v>
      </c>
      <c r="O26260">
        <v>3953140</v>
      </c>
      <c r="P26260">
        <v>3956185</v>
      </c>
      <c r="Q26260" t="s">
        <v>20178</v>
      </c>
    </row>
    <row r="26261" spans="1:17" x14ac:dyDescent="0.25">
      <c r="A26261" t="s">
        <v>153154</v>
      </c>
      <c r="B26261" t="s">
        <v>153155</v>
      </c>
      <c r="C26261" t="s">
        <v>102694</v>
      </c>
      <c r="D26261">
        <v>111</v>
      </c>
      <c r="E26261">
        <v>54</v>
      </c>
      <c r="F26261">
        <v>2</v>
      </c>
      <c r="G26261">
        <v>1</v>
      </c>
      <c r="H26261">
        <v>110</v>
      </c>
      <c r="I26261">
        <v>1</v>
      </c>
      <c r="J26261">
        <v>110</v>
      </c>
      <c r="K26261">
        <v>1.6799999999999999E-30</v>
      </c>
      <c r="L26261">
        <v>105</v>
      </c>
      <c r="M26261" t="s">
        <v>102196</v>
      </c>
      <c r="N26261">
        <v>5</v>
      </c>
      <c r="O26261">
        <v>3958861</v>
      </c>
      <c r="P26261">
        <v>3961020</v>
      </c>
      <c r="Q26261" t="s">
        <v>40871</v>
      </c>
    </row>
    <row r="26262" spans="1:17" x14ac:dyDescent="0.25">
      <c r="A26262" t="s">
        <v>153156</v>
      </c>
      <c r="B26262" t="s">
        <v>153157</v>
      </c>
      <c r="C26262" t="s">
        <v>153158</v>
      </c>
      <c r="D26262">
        <v>441</v>
      </c>
      <c r="E26262">
        <v>15</v>
      </c>
      <c r="F26262">
        <v>0</v>
      </c>
      <c r="G26262">
        <v>38</v>
      </c>
      <c r="H26262">
        <v>478</v>
      </c>
      <c r="I26262">
        <v>1</v>
      </c>
      <c r="J26262">
        <v>441</v>
      </c>
      <c r="K26262">
        <v>0</v>
      </c>
      <c r="L26262">
        <v>905</v>
      </c>
      <c r="M26262" t="s">
        <v>102196</v>
      </c>
      <c r="N26262">
        <v>5</v>
      </c>
      <c r="O26262">
        <v>3960938</v>
      </c>
      <c r="P26262">
        <v>3963624</v>
      </c>
      <c r="Q26262" t="s">
        <v>57381</v>
      </c>
    </row>
    <row r="26263" spans="1:17" x14ac:dyDescent="0.25">
      <c r="A26263" t="s">
        <v>153156</v>
      </c>
      <c r="B26263" t="s">
        <v>153159</v>
      </c>
      <c r="C26263" t="s">
        <v>153160</v>
      </c>
      <c r="D26263">
        <v>441</v>
      </c>
      <c r="E26263">
        <v>14</v>
      </c>
      <c r="F26263">
        <v>0</v>
      </c>
      <c r="G26263">
        <v>1</v>
      </c>
      <c r="H26263">
        <v>441</v>
      </c>
      <c r="I26263">
        <v>1</v>
      </c>
      <c r="J26263">
        <v>441</v>
      </c>
      <c r="K26263">
        <v>0</v>
      </c>
      <c r="L26263">
        <v>905</v>
      </c>
      <c r="M26263" t="s">
        <v>102196</v>
      </c>
      <c r="N26263">
        <v>5</v>
      </c>
      <c r="O26263">
        <v>3960938</v>
      </c>
      <c r="P26263">
        <v>3963624</v>
      </c>
      <c r="Q26263" t="s">
        <v>57381</v>
      </c>
    </row>
    <row r="26264" spans="1:17" x14ac:dyDescent="0.25">
      <c r="A26264" t="s">
        <v>153156</v>
      </c>
      <c r="B26264" t="s">
        <v>153161</v>
      </c>
      <c r="C26264" t="s">
        <v>153162</v>
      </c>
      <c r="D26264">
        <v>430</v>
      </c>
      <c r="E26264">
        <v>19</v>
      </c>
      <c r="F26264">
        <v>0</v>
      </c>
      <c r="G26264">
        <v>1</v>
      </c>
      <c r="H26264">
        <v>430</v>
      </c>
      <c r="I26264">
        <v>1</v>
      </c>
      <c r="J26264">
        <v>430</v>
      </c>
      <c r="K26264">
        <v>0</v>
      </c>
      <c r="L26264">
        <v>842</v>
      </c>
      <c r="M26264" t="s">
        <v>102196</v>
      </c>
      <c r="N26264">
        <v>5</v>
      </c>
      <c r="O26264">
        <v>3960938</v>
      </c>
      <c r="P26264">
        <v>3963624</v>
      </c>
      <c r="Q26264" t="s">
        <v>57381</v>
      </c>
    </row>
    <row r="26265" spans="1:17" x14ac:dyDescent="0.25">
      <c r="A26265" t="s">
        <v>153156</v>
      </c>
      <c r="B26265" t="s">
        <v>153163</v>
      </c>
      <c r="C26265" t="s">
        <v>153164</v>
      </c>
      <c r="D26265">
        <v>221</v>
      </c>
      <c r="E26265">
        <v>4</v>
      </c>
      <c r="F26265">
        <v>0</v>
      </c>
      <c r="G26265">
        <v>1</v>
      </c>
      <c r="H26265">
        <v>221</v>
      </c>
      <c r="I26265">
        <v>1</v>
      </c>
      <c r="J26265">
        <v>221</v>
      </c>
      <c r="K26265">
        <v>3.01E-164</v>
      </c>
      <c r="L26265">
        <v>462</v>
      </c>
      <c r="M26265" t="s">
        <v>102196</v>
      </c>
      <c r="N26265">
        <v>5</v>
      </c>
      <c r="O26265">
        <v>3960938</v>
      </c>
      <c r="P26265">
        <v>3963624</v>
      </c>
      <c r="Q26265" t="s">
        <v>57381</v>
      </c>
    </row>
    <row r="26266" spans="1:17" x14ac:dyDescent="0.25">
      <c r="A26266" t="s">
        <v>153156</v>
      </c>
      <c r="B26266" t="s">
        <v>153165</v>
      </c>
      <c r="C26266" t="s">
        <v>153166</v>
      </c>
      <c r="D26266">
        <v>221</v>
      </c>
      <c r="E26266">
        <v>5</v>
      </c>
      <c r="F26266">
        <v>0</v>
      </c>
      <c r="G26266">
        <v>38</v>
      </c>
      <c r="H26266">
        <v>258</v>
      </c>
      <c r="I26266">
        <v>1</v>
      </c>
      <c r="J26266">
        <v>221</v>
      </c>
      <c r="K26266">
        <v>5.1200000000000002E-164</v>
      </c>
      <c r="L26266">
        <v>463</v>
      </c>
      <c r="M26266" t="s">
        <v>102196</v>
      </c>
      <c r="N26266">
        <v>5</v>
      </c>
      <c r="O26266">
        <v>3960938</v>
      </c>
      <c r="P26266">
        <v>3963624</v>
      </c>
      <c r="Q26266" t="s">
        <v>57381</v>
      </c>
    </row>
    <row r="26267" spans="1:17" x14ac:dyDescent="0.25">
      <c r="A26267" t="s">
        <v>153156</v>
      </c>
      <c r="B26267" t="s">
        <v>153167</v>
      </c>
      <c r="C26267" t="s">
        <v>153168</v>
      </c>
      <c r="D26267">
        <v>221</v>
      </c>
      <c r="E26267">
        <v>7</v>
      </c>
      <c r="F26267">
        <v>0</v>
      </c>
      <c r="G26267">
        <v>1</v>
      </c>
      <c r="H26267">
        <v>221</v>
      </c>
      <c r="I26267">
        <v>222</v>
      </c>
      <c r="J26267">
        <v>442</v>
      </c>
      <c r="K26267">
        <v>2.0399999999999998E-161</v>
      </c>
      <c r="L26267">
        <v>454</v>
      </c>
      <c r="M26267" t="s">
        <v>102196</v>
      </c>
      <c r="N26267">
        <v>5</v>
      </c>
      <c r="O26267">
        <v>3960938</v>
      </c>
      <c r="P26267">
        <v>3963624</v>
      </c>
      <c r="Q26267" t="s">
        <v>57381</v>
      </c>
    </row>
    <row r="26268" spans="1:17" x14ac:dyDescent="0.25">
      <c r="A26268" t="s">
        <v>153169</v>
      </c>
      <c r="B26268" t="s">
        <v>153170</v>
      </c>
      <c r="C26268" t="s">
        <v>153171</v>
      </c>
      <c r="D26268">
        <v>627</v>
      </c>
      <c r="E26268">
        <v>272</v>
      </c>
      <c r="F26268">
        <v>7</v>
      </c>
      <c r="G26268">
        <v>4</v>
      </c>
      <c r="H26268">
        <v>626</v>
      </c>
      <c r="I26268">
        <v>23</v>
      </c>
      <c r="J26268">
        <v>624</v>
      </c>
      <c r="K26268">
        <v>0</v>
      </c>
      <c r="L26268">
        <v>654</v>
      </c>
      <c r="M26268" t="s">
        <v>102196</v>
      </c>
      <c r="N26268">
        <v>5</v>
      </c>
      <c r="O26268">
        <v>3966321</v>
      </c>
      <c r="P26268">
        <v>3968937</v>
      </c>
      <c r="Q26268" t="s">
        <v>63177</v>
      </c>
    </row>
    <row r="26269" spans="1:17" x14ac:dyDescent="0.25">
      <c r="A26269" t="s">
        <v>153172</v>
      </c>
      <c r="B26269" t="s">
        <v>153173</v>
      </c>
      <c r="C26269" t="s">
        <v>136009</v>
      </c>
      <c r="D26269">
        <v>584</v>
      </c>
      <c r="E26269">
        <v>225</v>
      </c>
      <c r="F26269">
        <v>3</v>
      </c>
      <c r="G26269">
        <v>22</v>
      </c>
      <c r="H26269">
        <v>604</v>
      </c>
      <c r="I26269">
        <v>22</v>
      </c>
      <c r="J26269">
        <v>602</v>
      </c>
      <c r="K26269">
        <v>0</v>
      </c>
      <c r="L26269">
        <v>734</v>
      </c>
      <c r="M26269" t="s">
        <v>102196</v>
      </c>
      <c r="N26269">
        <v>5</v>
      </c>
      <c r="O26269">
        <v>3974119</v>
      </c>
      <c r="P26269">
        <v>3978221</v>
      </c>
      <c r="Q26269" t="s">
        <v>83355</v>
      </c>
    </row>
    <row r="26270" spans="1:17" x14ac:dyDescent="0.25">
      <c r="A26270" t="s">
        <v>153174</v>
      </c>
      <c r="B26270" t="s">
        <v>153175</v>
      </c>
      <c r="C26270" t="s">
        <v>153176</v>
      </c>
      <c r="D26270">
        <v>417</v>
      </c>
      <c r="E26270">
        <v>136</v>
      </c>
      <c r="F26270">
        <v>13</v>
      </c>
      <c r="G26270">
        <v>23</v>
      </c>
      <c r="H26270">
        <v>418</v>
      </c>
      <c r="I26270">
        <v>18</v>
      </c>
      <c r="J26270">
        <v>374</v>
      </c>
      <c r="K26270">
        <v>4.2899999999999999E-102</v>
      </c>
      <c r="L26270">
        <v>308</v>
      </c>
      <c r="M26270" t="s">
        <v>102196</v>
      </c>
      <c r="N26270">
        <v>5</v>
      </c>
      <c r="O26270">
        <v>3978281</v>
      </c>
      <c r="P26270">
        <v>3980021</v>
      </c>
      <c r="Q26270" t="s">
        <v>153177</v>
      </c>
    </row>
    <row r="26271" spans="1:17" x14ac:dyDescent="0.25">
      <c r="A26271" t="s">
        <v>153174</v>
      </c>
      <c r="B26271" t="s">
        <v>153178</v>
      </c>
      <c r="C26271" t="s">
        <v>153176</v>
      </c>
      <c r="D26271">
        <v>417</v>
      </c>
      <c r="E26271">
        <v>136</v>
      </c>
      <c r="F26271">
        <v>13</v>
      </c>
      <c r="G26271">
        <v>23</v>
      </c>
      <c r="H26271">
        <v>418</v>
      </c>
      <c r="I26271">
        <v>18</v>
      </c>
      <c r="J26271">
        <v>374</v>
      </c>
      <c r="K26271">
        <v>4.2899999999999999E-102</v>
      </c>
      <c r="L26271">
        <v>308</v>
      </c>
      <c r="M26271" t="s">
        <v>102196</v>
      </c>
      <c r="N26271">
        <v>5</v>
      </c>
      <c r="O26271">
        <v>3978281</v>
      </c>
      <c r="P26271">
        <v>3980021</v>
      </c>
      <c r="Q26271" t="s">
        <v>153177</v>
      </c>
    </row>
    <row r="26272" spans="1:17" x14ac:dyDescent="0.25">
      <c r="A26272" t="s">
        <v>153179</v>
      </c>
      <c r="B26272" t="s">
        <v>153180</v>
      </c>
      <c r="C26272" t="s">
        <v>104427</v>
      </c>
      <c r="D26272">
        <v>135</v>
      </c>
      <c r="E26272">
        <v>46</v>
      </c>
      <c r="F26272">
        <v>0</v>
      </c>
      <c r="G26272">
        <v>31</v>
      </c>
      <c r="H26272">
        <v>165</v>
      </c>
      <c r="I26272">
        <v>10</v>
      </c>
      <c r="J26272">
        <v>144</v>
      </c>
      <c r="K26272">
        <v>1.4E-62</v>
      </c>
      <c r="L26272">
        <v>189</v>
      </c>
      <c r="M26272" t="s">
        <v>102196</v>
      </c>
      <c r="N26272">
        <v>5</v>
      </c>
      <c r="O26272">
        <v>3982577</v>
      </c>
      <c r="P26272">
        <v>3984112</v>
      </c>
      <c r="Q26272" t="s">
        <v>9531</v>
      </c>
    </row>
    <row r="26273" spans="1:17" x14ac:dyDescent="0.25">
      <c r="A26273" t="s">
        <v>153181</v>
      </c>
      <c r="B26273" t="s">
        <v>153182</v>
      </c>
      <c r="C26273" t="s">
        <v>153183</v>
      </c>
      <c r="D26273">
        <v>333</v>
      </c>
      <c r="E26273">
        <v>118</v>
      </c>
      <c r="F26273">
        <v>11</v>
      </c>
      <c r="G26273">
        <v>1</v>
      </c>
      <c r="H26273">
        <v>321</v>
      </c>
      <c r="I26273">
        <v>1</v>
      </c>
      <c r="J26273">
        <v>306</v>
      </c>
      <c r="K26273">
        <v>4.9399999999999997E-91</v>
      </c>
      <c r="L26273">
        <v>275</v>
      </c>
      <c r="M26273" t="s">
        <v>102196</v>
      </c>
      <c r="N26273">
        <v>5</v>
      </c>
      <c r="O26273">
        <v>3987375</v>
      </c>
      <c r="P26273">
        <v>3989876</v>
      </c>
      <c r="Q26273" t="s">
        <v>72802</v>
      </c>
    </row>
    <row r="26274" spans="1:17" x14ac:dyDescent="0.25">
      <c r="A26274" t="s">
        <v>153184</v>
      </c>
      <c r="B26274" t="s">
        <v>153185</v>
      </c>
      <c r="C26274" t="s">
        <v>153186</v>
      </c>
      <c r="D26274">
        <v>827</v>
      </c>
      <c r="E26274">
        <v>166</v>
      </c>
      <c r="F26274">
        <v>5</v>
      </c>
      <c r="G26274">
        <v>7</v>
      </c>
      <c r="H26274">
        <v>829</v>
      </c>
      <c r="I26274">
        <v>6</v>
      </c>
      <c r="J26274">
        <v>821</v>
      </c>
      <c r="K26274">
        <v>0</v>
      </c>
      <c r="L26274">
        <v>1271</v>
      </c>
      <c r="M26274" t="s">
        <v>102196</v>
      </c>
      <c r="N26274">
        <v>5</v>
      </c>
      <c r="O26274">
        <v>4002742</v>
      </c>
      <c r="P26274">
        <v>4008775</v>
      </c>
      <c r="Q26274" t="s">
        <v>59577</v>
      </c>
    </row>
    <row r="26275" spans="1:17" x14ac:dyDescent="0.25">
      <c r="A26275" t="s">
        <v>153184</v>
      </c>
      <c r="B26275" t="s">
        <v>153187</v>
      </c>
      <c r="C26275" t="s">
        <v>153188</v>
      </c>
      <c r="D26275">
        <v>823</v>
      </c>
      <c r="E26275">
        <v>137</v>
      </c>
      <c r="F26275">
        <v>4</v>
      </c>
      <c r="G26275">
        <v>13</v>
      </c>
      <c r="H26275">
        <v>832</v>
      </c>
      <c r="I26275">
        <v>13</v>
      </c>
      <c r="J26275">
        <v>824</v>
      </c>
      <c r="K26275">
        <v>0</v>
      </c>
      <c r="L26275">
        <v>1326</v>
      </c>
      <c r="M26275" t="s">
        <v>102196</v>
      </c>
      <c r="N26275">
        <v>5</v>
      </c>
      <c r="O26275">
        <v>4002742</v>
      </c>
      <c r="P26275">
        <v>4008775</v>
      </c>
      <c r="Q26275" t="s">
        <v>59577</v>
      </c>
    </row>
    <row r="26276" spans="1:17" x14ac:dyDescent="0.25">
      <c r="A26276" t="s">
        <v>153189</v>
      </c>
      <c r="B26276" t="s">
        <v>153190</v>
      </c>
      <c r="C26276" t="s">
        <v>104089</v>
      </c>
      <c r="D26276">
        <v>312</v>
      </c>
      <c r="E26276">
        <v>139</v>
      </c>
      <c r="F26276">
        <v>1</v>
      </c>
      <c r="G26276">
        <v>1</v>
      </c>
      <c r="H26276">
        <v>312</v>
      </c>
      <c r="I26276">
        <v>1</v>
      </c>
      <c r="J26276">
        <v>311</v>
      </c>
      <c r="K26276">
        <v>4.8199999999999997E-128</v>
      </c>
      <c r="L26276">
        <v>368</v>
      </c>
      <c r="M26276" t="s">
        <v>102196</v>
      </c>
      <c r="N26276">
        <v>5</v>
      </c>
      <c r="O26276">
        <v>4009168</v>
      </c>
      <c r="P26276">
        <v>4010687</v>
      </c>
      <c r="Q26276" t="s">
        <v>37373</v>
      </c>
    </row>
    <row r="26277" spans="1:17" x14ac:dyDescent="0.25">
      <c r="A26277" t="s">
        <v>153189</v>
      </c>
      <c r="B26277" t="s">
        <v>153191</v>
      </c>
      <c r="C26277" t="s">
        <v>132903</v>
      </c>
      <c r="D26277">
        <v>312</v>
      </c>
      <c r="E26277">
        <v>136</v>
      </c>
      <c r="F26277">
        <v>1</v>
      </c>
      <c r="G26277">
        <v>1</v>
      </c>
      <c r="H26277">
        <v>312</v>
      </c>
      <c r="I26277">
        <v>1</v>
      </c>
      <c r="J26277">
        <v>311</v>
      </c>
      <c r="K26277">
        <v>1.14E-125</v>
      </c>
      <c r="L26277">
        <v>362</v>
      </c>
      <c r="M26277" t="s">
        <v>102196</v>
      </c>
      <c r="N26277">
        <v>5</v>
      </c>
      <c r="O26277">
        <v>4009168</v>
      </c>
      <c r="P26277">
        <v>4010687</v>
      </c>
      <c r="Q26277" t="s">
        <v>37373</v>
      </c>
    </row>
    <row r="26278" spans="1:17" x14ac:dyDescent="0.25">
      <c r="A26278" t="s">
        <v>153189</v>
      </c>
      <c r="B26278" t="s">
        <v>153192</v>
      </c>
      <c r="C26278" t="s">
        <v>142247</v>
      </c>
      <c r="D26278">
        <v>270</v>
      </c>
      <c r="E26278">
        <v>183</v>
      </c>
      <c r="F26278">
        <v>5</v>
      </c>
      <c r="G26278">
        <v>26</v>
      </c>
      <c r="H26278">
        <v>294</v>
      </c>
      <c r="I26278">
        <v>48</v>
      </c>
      <c r="J26278">
        <v>309</v>
      </c>
      <c r="K26278">
        <v>6.8200000000000003E-32</v>
      </c>
      <c r="L26278">
        <v>120</v>
      </c>
      <c r="M26278" t="s">
        <v>102196</v>
      </c>
      <c r="N26278">
        <v>5</v>
      </c>
      <c r="O26278">
        <v>4009168</v>
      </c>
      <c r="P26278">
        <v>4010687</v>
      </c>
      <c r="Q26278" t="s">
        <v>37373</v>
      </c>
    </row>
    <row r="26279" spans="1:17" x14ac:dyDescent="0.25">
      <c r="A26279" t="s">
        <v>153189</v>
      </c>
      <c r="B26279" t="s">
        <v>153193</v>
      </c>
      <c r="C26279" t="s">
        <v>153194</v>
      </c>
      <c r="D26279">
        <v>214</v>
      </c>
      <c r="E26279">
        <v>145</v>
      </c>
      <c r="F26279">
        <v>4</v>
      </c>
      <c r="G26279">
        <v>26</v>
      </c>
      <c r="H26279">
        <v>238</v>
      </c>
      <c r="I26279">
        <v>48</v>
      </c>
      <c r="J26279">
        <v>254</v>
      </c>
      <c r="K26279">
        <v>1.25E-24</v>
      </c>
      <c r="L26279" t="s">
        <v>102823</v>
      </c>
      <c r="M26279" t="s">
        <v>102196</v>
      </c>
      <c r="N26279">
        <v>5</v>
      </c>
      <c r="O26279">
        <v>4009168</v>
      </c>
      <c r="P26279">
        <v>4010687</v>
      </c>
      <c r="Q26279" t="s">
        <v>37373</v>
      </c>
    </row>
    <row r="26280" spans="1:17" x14ac:dyDescent="0.25">
      <c r="A26280" t="s">
        <v>153195</v>
      </c>
      <c r="B26280" t="s">
        <v>153196</v>
      </c>
      <c r="C26280" t="s">
        <v>153197</v>
      </c>
      <c r="D26280">
        <v>1260</v>
      </c>
      <c r="E26280">
        <v>667</v>
      </c>
      <c r="F26280">
        <v>24</v>
      </c>
      <c r="G26280">
        <v>734</v>
      </c>
      <c r="H26280">
        <v>1945</v>
      </c>
      <c r="I26280">
        <v>385</v>
      </c>
      <c r="J26280">
        <v>1596</v>
      </c>
      <c r="K26280">
        <v>0</v>
      </c>
      <c r="L26280">
        <v>863</v>
      </c>
      <c r="M26280" t="s">
        <v>102196</v>
      </c>
      <c r="N26280">
        <v>5</v>
      </c>
      <c r="O26280">
        <v>4013424</v>
      </c>
      <c r="P26280">
        <v>4021591</v>
      </c>
      <c r="Q26280" t="s">
        <v>39502</v>
      </c>
    </row>
    <row r="26281" spans="1:17" x14ac:dyDescent="0.25">
      <c r="A26281" t="s">
        <v>153195</v>
      </c>
      <c r="B26281" t="s">
        <v>153198</v>
      </c>
      <c r="C26281" t="s">
        <v>153197</v>
      </c>
      <c r="D26281">
        <v>1260</v>
      </c>
      <c r="E26281">
        <v>667</v>
      </c>
      <c r="F26281">
        <v>24</v>
      </c>
      <c r="G26281">
        <v>734</v>
      </c>
      <c r="H26281">
        <v>1945</v>
      </c>
      <c r="I26281">
        <v>385</v>
      </c>
      <c r="J26281">
        <v>1596</v>
      </c>
      <c r="K26281">
        <v>0</v>
      </c>
      <c r="L26281">
        <v>863</v>
      </c>
      <c r="M26281" t="s">
        <v>102196</v>
      </c>
      <c r="N26281">
        <v>5</v>
      </c>
      <c r="O26281">
        <v>4013424</v>
      </c>
      <c r="P26281">
        <v>4021591</v>
      </c>
      <c r="Q26281" t="s">
        <v>39502</v>
      </c>
    </row>
    <row r="26282" spans="1:17" x14ac:dyDescent="0.25">
      <c r="A26282" t="s">
        <v>153195</v>
      </c>
      <c r="B26282" t="s">
        <v>153199</v>
      </c>
      <c r="C26282" t="s">
        <v>153197</v>
      </c>
      <c r="D26282">
        <v>1260</v>
      </c>
      <c r="E26282">
        <v>667</v>
      </c>
      <c r="F26282">
        <v>24</v>
      </c>
      <c r="G26282">
        <v>734</v>
      </c>
      <c r="H26282">
        <v>1945</v>
      </c>
      <c r="I26282">
        <v>385</v>
      </c>
      <c r="J26282">
        <v>1596</v>
      </c>
      <c r="K26282">
        <v>0</v>
      </c>
      <c r="L26282">
        <v>863</v>
      </c>
      <c r="M26282" t="s">
        <v>102196</v>
      </c>
      <c r="N26282">
        <v>5</v>
      </c>
      <c r="O26282">
        <v>4013424</v>
      </c>
      <c r="P26282">
        <v>4021591</v>
      </c>
      <c r="Q26282" t="s">
        <v>39502</v>
      </c>
    </row>
    <row r="26283" spans="1:17" x14ac:dyDescent="0.25">
      <c r="A26283" t="s">
        <v>153200</v>
      </c>
      <c r="B26283" t="s">
        <v>153201</v>
      </c>
      <c r="C26283" t="s">
        <v>153202</v>
      </c>
      <c r="D26283">
        <v>373</v>
      </c>
      <c r="E26283">
        <v>121</v>
      </c>
      <c r="F26283">
        <v>9</v>
      </c>
      <c r="G26283">
        <v>18</v>
      </c>
      <c r="H26283">
        <v>355</v>
      </c>
      <c r="I26283">
        <v>9</v>
      </c>
      <c r="J26283">
        <v>374</v>
      </c>
      <c r="K26283">
        <v>6.6699999999999999E-132</v>
      </c>
      <c r="L26283">
        <v>382</v>
      </c>
      <c r="M26283" t="s">
        <v>102196</v>
      </c>
      <c r="N26283">
        <v>5</v>
      </c>
      <c r="O26283">
        <v>4021815</v>
      </c>
      <c r="P26283">
        <v>4024218</v>
      </c>
      <c r="Q26283" t="s">
        <v>26547</v>
      </c>
    </row>
    <row r="26284" spans="1:17" x14ac:dyDescent="0.25">
      <c r="A26284" t="s">
        <v>153203</v>
      </c>
      <c r="B26284" t="s">
        <v>153204</v>
      </c>
      <c r="C26284" t="s">
        <v>153205</v>
      </c>
      <c r="D26284">
        <v>1343</v>
      </c>
      <c r="E26284">
        <v>578</v>
      </c>
      <c r="F26284">
        <v>42</v>
      </c>
      <c r="G26284">
        <v>76</v>
      </c>
      <c r="H26284">
        <v>1385</v>
      </c>
      <c r="I26284">
        <v>33</v>
      </c>
      <c r="J26284">
        <v>1164</v>
      </c>
      <c r="K26284">
        <v>0</v>
      </c>
      <c r="L26284">
        <v>706</v>
      </c>
      <c r="M26284" t="s">
        <v>102196</v>
      </c>
      <c r="N26284">
        <v>5</v>
      </c>
      <c r="O26284">
        <v>4027974</v>
      </c>
      <c r="P26284">
        <v>4034682</v>
      </c>
      <c r="Q26284" t="s">
        <v>82029</v>
      </c>
    </row>
    <row r="26285" spans="1:17" x14ac:dyDescent="0.25">
      <c r="A26285" t="s">
        <v>153206</v>
      </c>
      <c r="B26285" t="s">
        <v>153207</v>
      </c>
      <c r="C26285" t="s">
        <v>149472</v>
      </c>
      <c r="D26285">
        <v>233</v>
      </c>
      <c r="E26285">
        <v>111</v>
      </c>
      <c r="F26285">
        <v>2</v>
      </c>
      <c r="G26285">
        <v>7</v>
      </c>
      <c r="H26285">
        <v>238</v>
      </c>
      <c r="I26285">
        <v>207</v>
      </c>
      <c r="J26285">
        <v>438</v>
      </c>
      <c r="K26285">
        <v>6.2099999999999995E-76</v>
      </c>
      <c r="L26285">
        <v>236</v>
      </c>
      <c r="M26285" t="s">
        <v>102196</v>
      </c>
      <c r="N26285">
        <v>5</v>
      </c>
      <c r="O26285">
        <v>4043057</v>
      </c>
      <c r="P26285">
        <v>4044583</v>
      </c>
      <c r="Q26285" t="s">
        <v>25163</v>
      </c>
    </row>
    <row r="26286" spans="1:17" x14ac:dyDescent="0.25">
      <c r="A26286" t="s">
        <v>153206</v>
      </c>
      <c r="B26286" t="s">
        <v>153208</v>
      </c>
      <c r="C26286" t="s">
        <v>132422</v>
      </c>
      <c r="D26286">
        <v>167</v>
      </c>
      <c r="E26286">
        <v>89</v>
      </c>
      <c r="F26286">
        <v>2</v>
      </c>
      <c r="G26286">
        <v>1</v>
      </c>
      <c r="H26286">
        <v>166</v>
      </c>
      <c r="I26286">
        <v>265</v>
      </c>
      <c r="J26286">
        <v>426</v>
      </c>
      <c r="K26286">
        <v>1.7899999999999999E-42</v>
      </c>
      <c r="L26286">
        <v>147</v>
      </c>
      <c r="M26286" t="s">
        <v>102196</v>
      </c>
      <c r="N26286">
        <v>5</v>
      </c>
      <c r="O26286">
        <v>4043057</v>
      </c>
      <c r="P26286">
        <v>4044583</v>
      </c>
      <c r="Q26286" t="s">
        <v>25163</v>
      </c>
    </row>
    <row r="26287" spans="1:17" x14ac:dyDescent="0.25">
      <c r="A26287" t="s">
        <v>153209</v>
      </c>
      <c r="B26287" t="s">
        <v>153210</v>
      </c>
      <c r="C26287" t="s">
        <v>122369</v>
      </c>
      <c r="D26287">
        <v>286</v>
      </c>
      <c r="E26287">
        <v>77</v>
      </c>
      <c r="F26287">
        <v>0</v>
      </c>
      <c r="G26287">
        <v>7</v>
      </c>
      <c r="H26287">
        <v>292</v>
      </c>
      <c r="I26287">
        <v>99</v>
      </c>
      <c r="J26287">
        <v>384</v>
      </c>
      <c r="K26287">
        <v>1.97E-159</v>
      </c>
      <c r="L26287">
        <v>449</v>
      </c>
      <c r="M26287" t="s">
        <v>102196</v>
      </c>
      <c r="N26287">
        <v>5</v>
      </c>
      <c r="O26287">
        <v>4044620</v>
      </c>
      <c r="P26287">
        <v>4047448</v>
      </c>
      <c r="Q26287" t="s">
        <v>28065</v>
      </c>
    </row>
    <row r="26288" spans="1:17" x14ac:dyDescent="0.25">
      <c r="A26288" t="s">
        <v>153209</v>
      </c>
      <c r="B26288" t="s">
        <v>153211</v>
      </c>
      <c r="C26288" t="s">
        <v>108843</v>
      </c>
      <c r="D26288">
        <v>288</v>
      </c>
      <c r="E26288">
        <v>78</v>
      </c>
      <c r="F26288">
        <v>0</v>
      </c>
      <c r="G26288">
        <v>102</v>
      </c>
      <c r="H26288">
        <v>389</v>
      </c>
      <c r="I26288">
        <v>96</v>
      </c>
      <c r="J26288">
        <v>383</v>
      </c>
      <c r="K26288">
        <v>5.9900000000000004E-159</v>
      </c>
      <c r="L26288">
        <v>452</v>
      </c>
      <c r="M26288" t="s">
        <v>102196</v>
      </c>
      <c r="N26288">
        <v>5</v>
      </c>
      <c r="O26288">
        <v>4044620</v>
      </c>
      <c r="P26288">
        <v>4047448</v>
      </c>
      <c r="Q26288" t="s">
        <v>28065</v>
      </c>
    </row>
    <row r="26289" spans="1:17" x14ac:dyDescent="0.25">
      <c r="A26289" t="s">
        <v>153212</v>
      </c>
      <c r="B26289" t="s">
        <v>153213</v>
      </c>
      <c r="C26289" t="s">
        <v>120764</v>
      </c>
      <c r="D26289">
        <v>482</v>
      </c>
      <c r="E26289">
        <v>118</v>
      </c>
      <c r="F26289">
        <v>3</v>
      </c>
      <c r="G26289">
        <v>1</v>
      </c>
      <c r="H26289">
        <v>480</v>
      </c>
      <c r="I26289">
        <v>1</v>
      </c>
      <c r="J26289">
        <v>480</v>
      </c>
      <c r="K26289">
        <v>0</v>
      </c>
      <c r="L26289">
        <v>766</v>
      </c>
      <c r="M26289" t="s">
        <v>102196</v>
      </c>
      <c r="N26289">
        <v>5</v>
      </c>
      <c r="O26289">
        <v>4047513</v>
      </c>
      <c r="P26289">
        <v>4050643</v>
      </c>
      <c r="Q26289" t="s">
        <v>7144</v>
      </c>
    </row>
    <row r="26290" spans="1:17" x14ac:dyDescent="0.25">
      <c r="A26290" t="s">
        <v>153212</v>
      </c>
      <c r="B26290" t="s">
        <v>153214</v>
      </c>
      <c r="C26290" t="s">
        <v>121770</v>
      </c>
      <c r="D26290">
        <v>541</v>
      </c>
      <c r="E26290">
        <v>111</v>
      </c>
      <c r="F26290">
        <v>5</v>
      </c>
      <c r="G26290">
        <v>1</v>
      </c>
      <c r="H26290">
        <v>539</v>
      </c>
      <c r="I26290">
        <v>1</v>
      </c>
      <c r="J26290">
        <v>531</v>
      </c>
      <c r="K26290">
        <v>0</v>
      </c>
      <c r="L26290">
        <v>879</v>
      </c>
      <c r="M26290" t="s">
        <v>102196</v>
      </c>
      <c r="N26290">
        <v>5</v>
      </c>
      <c r="O26290">
        <v>4047513</v>
      </c>
      <c r="P26290">
        <v>4050643</v>
      </c>
      <c r="Q26290" t="s">
        <v>7144</v>
      </c>
    </row>
    <row r="26291" spans="1:17" x14ac:dyDescent="0.25">
      <c r="A26291" t="s">
        <v>153212</v>
      </c>
      <c r="B26291" t="s">
        <v>153215</v>
      </c>
      <c r="C26291" t="s">
        <v>153216</v>
      </c>
      <c r="D26291">
        <v>349</v>
      </c>
      <c r="E26291">
        <v>77</v>
      </c>
      <c r="F26291">
        <v>2</v>
      </c>
      <c r="G26291">
        <v>1</v>
      </c>
      <c r="H26291">
        <v>348</v>
      </c>
      <c r="I26291">
        <v>1</v>
      </c>
      <c r="J26291">
        <v>347</v>
      </c>
      <c r="K26291">
        <v>0</v>
      </c>
      <c r="L26291">
        <v>578</v>
      </c>
      <c r="M26291" t="s">
        <v>102196</v>
      </c>
      <c r="N26291">
        <v>5</v>
      </c>
      <c r="O26291">
        <v>4047513</v>
      </c>
      <c r="P26291">
        <v>4050643</v>
      </c>
      <c r="Q26291" t="s">
        <v>7144</v>
      </c>
    </row>
    <row r="26292" spans="1:17" x14ac:dyDescent="0.25">
      <c r="A26292" t="s">
        <v>153212</v>
      </c>
      <c r="B26292" t="s">
        <v>153217</v>
      </c>
      <c r="C26292" t="s">
        <v>153218</v>
      </c>
      <c r="D26292">
        <v>536</v>
      </c>
      <c r="E26292">
        <v>123</v>
      </c>
      <c r="F26292">
        <v>3</v>
      </c>
      <c r="G26292">
        <v>1</v>
      </c>
      <c r="H26292">
        <v>534</v>
      </c>
      <c r="I26292">
        <v>1</v>
      </c>
      <c r="J26292">
        <v>534</v>
      </c>
      <c r="K26292">
        <v>0</v>
      </c>
      <c r="L26292">
        <v>872</v>
      </c>
      <c r="M26292" t="s">
        <v>102196</v>
      </c>
      <c r="N26292">
        <v>5</v>
      </c>
      <c r="O26292">
        <v>4047513</v>
      </c>
      <c r="P26292">
        <v>4050643</v>
      </c>
      <c r="Q26292" t="s">
        <v>7144</v>
      </c>
    </row>
    <row r="26293" spans="1:17" x14ac:dyDescent="0.25">
      <c r="A26293" t="s">
        <v>153212</v>
      </c>
      <c r="B26293" t="s">
        <v>153219</v>
      </c>
      <c r="C26293" t="s">
        <v>153220</v>
      </c>
      <c r="D26293">
        <v>536</v>
      </c>
      <c r="E26293">
        <v>122</v>
      </c>
      <c r="F26293">
        <v>3</v>
      </c>
      <c r="G26293">
        <v>1</v>
      </c>
      <c r="H26293">
        <v>534</v>
      </c>
      <c r="I26293">
        <v>1</v>
      </c>
      <c r="J26293">
        <v>534</v>
      </c>
      <c r="K26293">
        <v>0</v>
      </c>
      <c r="L26293">
        <v>872</v>
      </c>
      <c r="M26293" t="s">
        <v>102196</v>
      </c>
      <c r="N26293">
        <v>5</v>
      </c>
      <c r="O26293">
        <v>4047513</v>
      </c>
      <c r="P26293">
        <v>4050643</v>
      </c>
      <c r="Q26293" t="s">
        <v>7144</v>
      </c>
    </row>
    <row r="26294" spans="1:17" x14ac:dyDescent="0.25">
      <c r="A26294" t="s">
        <v>153212</v>
      </c>
      <c r="B26294" t="s">
        <v>153221</v>
      </c>
      <c r="C26294" t="s">
        <v>121578</v>
      </c>
      <c r="D26294">
        <v>482</v>
      </c>
      <c r="E26294">
        <v>115</v>
      </c>
      <c r="F26294">
        <v>3</v>
      </c>
      <c r="G26294">
        <v>1</v>
      </c>
      <c r="H26294">
        <v>480</v>
      </c>
      <c r="I26294">
        <v>1</v>
      </c>
      <c r="J26294">
        <v>480</v>
      </c>
      <c r="K26294">
        <v>0</v>
      </c>
      <c r="L26294">
        <v>773</v>
      </c>
      <c r="M26294" t="s">
        <v>102196</v>
      </c>
      <c r="N26294">
        <v>5</v>
      </c>
      <c r="O26294">
        <v>4047513</v>
      </c>
      <c r="P26294">
        <v>4050643</v>
      </c>
      <c r="Q26294" t="s">
        <v>7144</v>
      </c>
    </row>
    <row r="26295" spans="1:17" x14ac:dyDescent="0.25">
      <c r="A26295" t="s">
        <v>153222</v>
      </c>
      <c r="B26295" t="s">
        <v>153223</v>
      </c>
      <c r="C26295" t="s">
        <v>106862</v>
      </c>
      <c r="D26295">
        <v>111</v>
      </c>
      <c r="E26295">
        <v>33</v>
      </c>
      <c r="F26295">
        <v>0</v>
      </c>
      <c r="G26295">
        <v>84</v>
      </c>
      <c r="H26295">
        <v>194</v>
      </c>
      <c r="I26295">
        <v>118</v>
      </c>
      <c r="J26295">
        <v>228</v>
      </c>
      <c r="K26295">
        <v>6.54E-50</v>
      </c>
      <c r="L26295">
        <v>167</v>
      </c>
      <c r="M26295" t="s">
        <v>102196</v>
      </c>
      <c r="N26295">
        <v>5</v>
      </c>
      <c r="O26295">
        <v>4050691</v>
      </c>
      <c r="P26295">
        <v>4053602</v>
      </c>
      <c r="Q26295" t="s">
        <v>153224</v>
      </c>
    </row>
    <row r="26296" spans="1:17" x14ac:dyDescent="0.25">
      <c r="A26296" t="s">
        <v>153222</v>
      </c>
      <c r="B26296" t="s">
        <v>153225</v>
      </c>
      <c r="C26296" t="s">
        <v>106862</v>
      </c>
      <c r="D26296">
        <v>111</v>
      </c>
      <c r="E26296">
        <v>33</v>
      </c>
      <c r="F26296">
        <v>0</v>
      </c>
      <c r="G26296">
        <v>84</v>
      </c>
      <c r="H26296">
        <v>194</v>
      </c>
      <c r="I26296">
        <v>118</v>
      </c>
      <c r="J26296">
        <v>228</v>
      </c>
      <c r="K26296">
        <v>6.54E-50</v>
      </c>
      <c r="L26296">
        <v>167</v>
      </c>
      <c r="M26296" t="s">
        <v>102196</v>
      </c>
      <c r="N26296">
        <v>5</v>
      </c>
      <c r="O26296">
        <v>4050691</v>
      </c>
      <c r="P26296">
        <v>4053602</v>
      </c>
      <c r="Q26296" t="s">
        <v>153224</v>
      </c>
    </row>
    <row r="26297" spans="1:17" x14ac:dyDescent="0.25">
      <c r="A26297" t="s">
        <v>153222</v>
      </c>
      <c r="B26297" t="s">
        <v>153226</v>
      </c>
      <c r="C26297" t="s">
        <v>106862</v>
      </c>
      <c r="D26297">
        <v>111</v>
      </c>
      <c r="E26297">
        <v>33</v>
      </c>
      <c r="F26297">
        <v>0</v>
      </c>
      <c r="G26297">
        <v>84</v>
      </c>
      <c r="H26297">
        <v>194</v>
      </c>
      <c r="I26297">
        <v>118</v>
      </c>
      <c r="J26297">
        <v>228</v>
      </c>
      <c r="K26297">
        <v>6.54E-50</v>
      </c>
      <c r="L26297">
        <v>167</v>
      </c>
      <c r="M26297" t="s">
        <v>102196</v>
      </c>
      <c r="N26297">
        <v>5</v>
      </c>
      <c r="O26297">
        <v>4050691</v>
      </c>
      <c r="P26297">
        <v>4053602</v>
      </c>
      <c r="Q26297" t="s">
        <v>153224</v>
      </c>
    </row>
    <row r="26298" spans="1:17" x14ac:dyDescent="0.25">
      <c r="A26298" t="s">
        <v>153222</v>
      </c>
      <c r="B26298" t="s">
        <v>153227</v>
      </c>
      <c r="C26298" t="s">
        <v>106862</v>
      </c>
      <c r="D26298">
        <v>111</v>
      </c>
      <c r="E26298">
        <v>33</v>
      </c>
      <c r="F26298">
        <v>0</v>
      </c>
      <c r="G26298">
        <v>84</v>
      </c>
      <c r="H26298">
        <v>194</v>
      </c>
      <c r="I26298">
        <v>118</v>
      </c>
      <c r="J26298">
        <v>228</v>
      </c>
      <c r="K26298">
        <v>6.54E-50</v>
      </c>
      <c r="L26298">
        <v>167</v>
      </c>
      <c r="M26298" t="s">
        <v>102196</v>
      </c>
      <c r="N26298">
        <v>5</v>
      </c>
      <c r="O26298">
        <v>4050691</v>
      </c>
      <c r="P26298">
        <v>4053602</v>
      </c>
      <c r="Q26298" t="s">
        <v>153224</v>
      </c>
    </row>
    <row r="26299" spans="1:17" x14ac:dyDescent="0.25">
      <c r="A26299" t="s">
        <v>153222</v>
      </c>
      <c r="B26299" t="s">
        <v>153228</v>
      </c>
      <c r="C26299" t="s">
        <v>106862</v>
      </c>
      <c r="D26299">
        <v>111</v>
      </c>
      <c r="E26299">
        <v>33</v>
      </c>
      <c r="F26299">
        <v>0</v>
      </c>
      <c r="G26299">
        <v>84</v>
      </c>
      <c r="H26299">
        <v>194</v>
      </c>
      <c r="I26299">
        <v>118</v>
      </c>
      <c r="J26299">
        <v>228</v>
      </c>
      <c r="K26299">
        <v>6.54E-50</v>
      </c>
      <c r="L26299">
        <v>167</v>
      </c>
      <c r="M26299" t="s">
        <v>102196</v>
      </c>
      <c r="N26299">
        <v>5</v>
      </c>
      <c r="O26299">
        <v>4050691</v>
      </c>
      <c r="P26299">
        <v>4053602</v>
      </c>
      <c r="Q26299" t="s">
        <v>153224</v>
      </c>
    </row>
    <row r="26300" spans="1:17" x14ac:dyDescent="0.25">
      <c r="A26300" t="s">
        <v>153222</v>
      </c>
      <c r="B26300" t="s">
        <v>153229</v>
      </c>
      <c r="C26300" t="s">
        <v>106862</v>
      </c>
      <c r="D26300">
        <v>111</v>
      </c>
      <c r="E26300">
        <v>33</v>
      </c>
      <c r="F26300">
        <v>0</v>
      </c>
      <c r="G26300">
        <v>84</v>
      </c>
      <c r="H26300">
        <v>194</v>
      </c>
      <c r="I26300">
        <v>118</v>
      </c>
      <c r="J26300">
        <v>228</v>
      </c>
      <c r="K26300">
        <v>6.54E-50</v>
      </c>
      <c r="L26300">
        <v>167</v>
      </c>
      <c r="M26300" t="s">
        <v>102196</v>
      </c>
      <c r="N26300">
        <v>5</v>
      </c>
      <c r="O26300">
        <v>4050691</v>
      </c>
      <c r="P26300">
        <v>4053602</v>
      </c>
      <c r="Q26300" t="s">
        <v>153224</v>
      </c>
    </row>
    <row r="26301" spans="1:17" x14ac:dyDescent="0.25">
      <c r="A26301" t="s">
        <v>153230</v>
      </c>
      <c r="B26301" t="s">
        <v>153231</v>
      </c>
      <c r="C26301" t="s">
        <v>153232</v>
      </c>
      <c r="D26301">
        <v>572</v>
      </c>
      <c r="E26301">
        <v>99</v>
      </c>
      <c r="F26301">
        <v>6</v>
      </c>
      <c r="G26301">
        <v>1</v>
      </c>
      <c r="H26301">
        <v>569</v>
      </c>
      <c r="I26301">
        <v>1</v>
      </c>
      <c r="J26301">
        <v>557</v>
      </c>
      <c r="K26301">
        <v>0</v>
      </c>
      <c r="L26301">
        <v>864</v>
      </c>
      <c r="M26301" t="s">
        <v>102196</v>
      </c>
      <c r="N26301">
        <v>5</v>
      </c>
      <c r="O26301">
        <v>4059579</v>
      </c>
      <c r="P26301">
        <v>4062289</v>
      </c>
      <c r="Q26301" t="s">
        <v>14503</v>
      </c>
    </row>
    <row r="26302" spans="1:17" x14ac:dyDescent="0.25">
      <c r="A26302" t="s">
        <v>153233</v>
      </c>
      <c r="B26302" t="s">
        <v>153234</v>
      </c>
      <c r="C26302" t="s">
        <v>153235</v>
      </c>
      <c r="D26302">
        <v>489</v>
      </c>
      <c r="E26302">
        <v>239</v>
      </c>
      <c r="F26302">
        <v>5</v>
      </c>
      <c r="G26302">
        <v>2</v>
      </c>
      <c r="H26302">
        <v>482</v>
      </c>
      <c r="I26302">
        <v>4</v>
      </c>
      <c r="J26302">
        <v>484</v>
      </c>
      <c r="K26302">
        <v>9.8199999999999998E-166</v>
      </c>
      <c r="L26302">
        <v>478</v>
      </c>
      <c r="M26302" t="s">
        <v>102196</v>
      </c>
      <c r="N26302">
        <v>5</v>
      </c>
      <c r="O26302">
        <v>4069417</v>
      </c>
      <c r="P26302">
        <v>4071249</v>
      </c>
      <c r="Q26302" t="s">
        <v>14755</v>
      </c>
    </row>
    <row r="26303" spans="1:17" x14ac:dyDescent="0.25">
      <c r="A26303" t="s">
        <v>153233</v>
      </c>
      <c r="B26303" t="s">
        <v>153236</v>
      </c>
      <c r="C26303" t="s">
        <v>153237</v>
      </c>
      <c r="D26303">
        <v>484</v>
      </c>
      <c r="E26303">
        <v>276</v>
      </c>
      <c r="F26303">
        <v>11</v>
      </c>
      <c r="G26303">
        <v>21</v>
      </c>
      <c r="H26303">
        <v>490</v>
      </c>
      <c r="I26303">
        <v>11</v>
      </c>
      <c r="J26303">
        <v>479</v>
      </c>
      <c r="K26303">
        <v>1.4000000000000001E-97</v>
      </c>
      <c r="L26303">
        <v>304</v>
      </c>
      <c r="M26303" t="s">
        <v>102196</v>
      </c>
      <c r="N26303">
        <v>5</v>
      </c>
      <c r="O26303">
        <v>4069417</v>
      </c>
      <c r="P26303">
        <v>4071249</v>
      </c>
      <c r="Q26303" t="s">
        <v>14755</v>
      </c>
    </row>
    <row r="26304" spans="1:17" x14ac:dyDescent="0.25">
      <c r="A26304" t="s">
        <v>153233</v>
      </c>
      <c r="B26304" t="s">
        <v>153238</v>
      </c>
      <c r="C26304" t="s">
        <v>153239</v>
      </c>
      <c r="D26304">
        <v>184</v>
      </c>
      <c r="E26304">
        <v>80</v>
      </c>
      <c r="F26304">
        <v>2</v>
      </c>
      <c r="G26304">
        <v>1</v>
      </c>
      <c r="H26304">
        <v>183</v>
      </c>
      <c r="I26304">
        <v>301</v>
      </c>
      <c r="J26304">
        <v>482</v>
      </c>
      <c r="K26304">
        <v>6.0600000000000002E-64</v>
      </c>
      <c r="L26304">
        <v>204</v>
      </c>
      <c r="M26304" t="s">
        <v>102196</v>
      </c>
      <c r="N26304">
        <v>5</v>
      </c>
      <c r="O26304">
        <v>4069417</v>
      </c>
      <c r="P26304">
        <v>4071249</v>
      </c>
      <c r="Q26304" t="s">
        <v>14755</v>
      </c>
    </row>
    <row r="26305" spans="1:17" x14ac:dyDescent="0.25">
      <c r="A26305" t="s">
        <v>153233</v>
      </c>
      <c r="B26305" t="s">
        <v>153240</v>
      </c>
      <c r="C26305" t="s">
        <v>114218</v>
      </c>
      <c r="D26305">
        <v>184</v>
      </c>
      <c r="E26305">
        <v>86</v>
      </c>
      <c r="F26305">
        <v>2</v>
      </c>
      <c r="G26305">
        <v>1</v>
      </c>
      <c r="H26305">
        <v>183</v>
      </c>
      <c r="I26305">
        <v>301</v>
      </c>
      <c r="J26305">
        <v>482</v>
      </c>
      <c r="K26305">
        <v>2.3700000000000001E-61</v>
      </c>
      <c r="L26305">
        <v>198</v>
      </c>
      <c r="M26305" t="s">
        <v>102196</v>
      </c>
      <c r="N26305">
        <v>5</v>
      </c>
      <c r="O26305">
        <v>4069417</v>
      </c>
      <c r="P26305">
        <v>4071249</v>
      </c>
      <c r="Q26305" t="s">
        <v>14755</v>
      </c>
    </row>
    <row r="26306" spans="1:17" x14ac:dyDescent="0.25">
      <c r="A26306" t="s">
        <v>153233</v>
      </c>
      <c r="B26306" t="s">
        <v>153241</v>
      </c>
      <c r="C26306" t="s">
        <v>115142</v>
      </c>
      <c r="D26306">
        <v>183</v>
      </c>
      <c r="E26306">
        <v>86</v>
      </c>
      <c r="F26306">
        <v>2</v>
      </c>
      <c r="G26306">
        <v>31</v>
      </c>
      <c r="H26306">
        <v>206</v>
      </c>
      <c r="I26306">
        <v>11</v>
      </c>
      <c r="J26306">
        <v>193</v>
      </c>
      <c r="K26306">
        <v>1.03E-51</v>
      </c>
      <c r="L26306">
        <v>173</v>
      </c>
      <c r="M26306" t="s">
        <v>102196</v>
      </c>
      <c r="N26306">
        <v>5</v>
      </c>
      <c r="O26306">
        <v>4069417</v>
      </c>
      <c r="P26306">
        <v>4071249</v>
      </c>
      <c r="Q26306" t="s">
        <v>14755</v>
      </c>
    </row>
    <row r="26307" spans="1:17" x14ac:dyDescent="0.25">
      <c r="A26307" t="s">
        <v>153233</v>
      </c>
      <c r="B26307" t="s">
        <v>153242</v>
      </c>
      <c r="C26307" t="s">
        <v>153243</v>
      </c>
      <c r="D26307">
        <v>151</v>
      </c>
      <c r="E26307">
        <v>72</v>
      </c>
      <c r="F26307">
        <v>2</v>
      </c>
      <c r="G26307">
        <v>13</v>
      </c>
      <c r="H26307">
        <v>156</v>
      </c>
      <c r="I26307">
        <v>11</v>
      </c>
      <c r="J26307">
        <v>161</v>
      </c>
      <c r="K26307">
        <v>6.6099999999999998E-37</v>
      </c>
      <c r="L26307">
        <v>132</v>
      </c>
      <c r="M26307" t="s">
        <v>102196</v>
      </c>
      <c r="N26307">
        <v>5</v>
      </c>
      <c r="O26307">
        <v>4069417</v>
      </c>
      <c r="P26307">
        <v>4071249</v>
      </c>
      <c r="Q26307" t="s">
        <v>14755</v>
      </c>
    </row>
    <row r="26308" spans="1:17" x14ac:dyDescent="0.25">
      <c r="A26308" t="s">
        <v>153244</v>
      </c>
      <c r="B26308" t="s">
        <v>153245</v>
      </c>
      <c r="C26308" t="s">
        <v>112184</v>
      </c>
      <c r="D26308">
        <v>595</v>
      </c>
      <c r="E26308">
        <v>222</v>
      </c>
      <c r="F26308">
        <v>20</v>
      </c>
      <c r="G26308">
        <v>24</v>
      </c>
      <c r="H26308">
        <v>598</v>
      </c>
      <c r="I26308">
        <v>12</v>
      </c>
      <c r="J26308">
        <v>561</v>
      </c>
      <c r="K26308">
        <v>0</v>
      </c>
      <c r="L26308">
        <v>536</v>
      </c>
      <c r="M26308" t="s">
        <v>102196</v>
      </c>
      <c r="N26308">
        <v>5</v>
      </c>
      <c r="O26308">
        <v>4071896</v>
      </c>
      <c r="P26308">
        <v>4074619</v>
      </c>
      <c r="Q26308" t="s">
        <v>29180</v>
      </c>
    </row>
    <row r="26309" spans="1:17" x14ac:dyDescent="0.25">
      <c r="A26309" t="s">
        <v>153244</v>
      </c>
      <c r="B26309" t="s">
        <v>153246</v>
      </c>
      <c r="C26309" t="s">
        <v>153247</v>
      </c>
      <c r="D26309">
        <v>533</v>
      </c>
      <c r="E26309">
        <v>198</v>
      </c>
      <c r="F26309">
        <v>17</v>
      </c>
      <c r="G26309">
        <v>12</v>
      </c>
      <c r="H26309">
        <v>530</v>
      </c>
      <c r="I26309">
        <v>74</v>
      </c>
      <c r="J26309">
        <v>561</v>
      </c>
      <c r="K26309">
        <v>1.9300000000000001E-170</v>
      </c>
      <c r="L26309">
        <v>494</v>
      </c>
      <c r="M26309" t="s">
        <v>102196</v>
      </c>
      <c r="N26309">
        <v>5</v>
      </c>
      <c r="O26309">
        <v>4071896</v>
      </c>
      <c r="P26309">
        <v>4074619</v>
      </c>
      <c r="Q26309" t="s">
        <v>29180</v>
      </c>
    </row>
    <row r="26310" spans="1:17" x14ac:dyDescent="0.25">
      <c r="A26310" t="s">
        <v>153248</v>
      </c>
      <c r="B26310" t="s">
        <v>153249</v>
      </c>
      <c r="C26310" t="s">
        <v>153250</v>
      </c>
      <c r="D26310">
        <v>485</v>
      </c>
      <c r="E26310">
        <v>223</v>
      </c>
      <c r="F26310">
        <v>10</v>
      </c>
      <c r="G26310">
        <v>1</v>
      </c>
      <c r="H26310">
        <v>476</v>
      </c>
      <c r="I26310">
        <v>1</v>
      </c>
      <c r="J26310">
        <v>471</v>
      </c>
      <c r="K26310">
        <v>3.0199999999999998E-163</v>
      </c>
      <c r="L26310">
        <v>470</v>
      </c>
      <c r="M26310" t="s">
        <v>102196</v>
      </c>
      <c r="N26310">
        <v>5</v>
      </c>
      <c r="O26310">
        <v>4077458</v>
      </c>
      <c r="P26310">
        <v>4082083</v>
      </c>
      <c r="Q26310" t="s">
        <v>46100</v>
      </c>
    </row>
    <row r="26311" spans="1:17" x14ac:dyDescent="0.25">
      <c r="A26311" t="s">
        <v>153248</v>
      </c>
      <c r="B26311" t="s">
        <v>153251</v>
      </c>
      <c r="C26311" t="s">
        <v>153252</v>
      </c>
      <c r="D26311">
        <v>243</v>
      </c>
      <c r="E26311">
        <v>98</v>
      </c>
      <c r="F26311">
        <v>3</v>
      </c>
      <c r="G26311">
        <v>6</v>
      </c>
      <c r="H26311">
        <v>242</v>
      </c>
      <c r="I26311">
        <v>234</v>
      </c>
      <c r="J26311">
        <v>471</v>
      </c>
      <c r="K26311">
        <v>1.14E-90</v>
      </c>
      <c r="L26311">
        <v>275</v>
      </c>
      <c r="M26311" t="s">
        <v>102196</v>
      </c>
      <c r="N26311">
        <v>5</v>
      </c>
      <c r="O26311">
        <v>4077458</v>
      </c>
      <c r="P26311">
        <v>4082083</v>
      </c>
      <c r="Q26311" t="s">
        <v>46100</v>
      </c>
    </row>
    <row r="26312" spans="1:17" x14ac:dyDescent="0.25">
      <c r="A26312" t="s">
        <v>153248</v>
      </c>
      <c r="B26312" t="s">
        <v>153253</v>
      </c>
      <c r="C26312" t="s">
        <v>114867</v>
      </c>
      <c r="D26312">
        <v>101</v>
      </c>
      <c r="E26312">
        <v>57</v>
      </c>
      <c r="F26312">
        <v>4</v>
      </c>
      <c r="G26312">
        <v>1</v>
      </c>
      <c r="H26312">
        <v>101</v>
      </c>
      <c r="I26312">
        <v>49</v>
      </c>
      <c r="J26312">
        <v>142</v>
      </c>
      <c r="K26312">
        <v>3.4200000000000002E-14</v>
      </c>
      <c r="L26312" t="s">
        <v>104747</v>
      </c>
      <c r="M26312" t="s">
        <v>102196</v>
      </c>
      <c r="N26312">
        <v>5</v>
      </c>
      <c r="O26312">
        <v>4077773</v>
      </c>
      <c r="P26312">
        <v>4082585</v>
      </c>
      <c r="Q26312" t="s">
        <v>46100</v>
      </c>
    </row>
    <row r="26313" spans="1:17" x14ac:dyDescent="0.25">
      <c r="A26313" t="s">
        <v>153254</v>
      </c>
      <c r="B26313" t="s">
        <v>153255</v>
      </c>
      <c r="C26313" t="s">
        <v>153256</v>
      </c>
      <c r="D26313">
        <v>387</v>
      </c>
      <c r="E26313">
        <v>189</v>
      </c>
      <c r="F26313">
        <v>10</v>
      </c>
      <c r="G26313">
        <v>19</v>
      </c>
      <c r="H26313">
        <v>400</v>
      </c>
      <c r="I26313">
        <v>11</v>
      </c>
      <c r="J26313">
        <v>373</v>
      </c>
      <c r="K26313">
        <v>4.95E-90</v>
      </c>
      <c r="L26313">
        <v>282</v>
      </c>
      <c r="M26313" t="s">
        <v>102196</v>
      </c>
      <c r="N26313">
        <v>5</v>
      </c>
      <c r="O26313">
        <v>4082890</v>
      </c>
      <c r="P26313">
        <v>4085376</v>
      </c>
      <c r="Q26313" t="s">
        <v>86646</v>
      </c>
    </row>
    <row r="26314" spans="1:17" x14ac:dyDescent="0.25">
      <c r="A26314" t="s">
        <v>262</v>
      </c>
      <c r="B26314" t="s">
        <v>153257</v>
      </c>
      <c r="C26314" t="s">
        <v>130414</v>
      </c>
      <c r="D26314">
        <v>862</v>
      </c>
      <c r="E26314">
        <v>296</v>
      </c>
      <c r="F26314">
        <v>11</v>
      </c>
      <c r="G26314">
        <v>19</v>
      </c>
      <c r="H26314">
        <v>868</v>
      </c>
      <c r="I26314">
        <v>5</v>
      </c>
      <c r="J26314">
        <v>859</v>
      </c>
      <c r="K26314">
        <v>0</v>
      </c>
      <c r="L26314">
        <v>1114</v>
      </c>
      <c r="M26314" t="s">
        <v>102196</v>
      </c>
      <c r="N26314">
        <v>5</v>
      </c>
      <c r="O26314">
        <v>4092519</v>
      </c>
      <c r="P26314">
        <v>4097059</v>
      </c>
      <c r="Q26314" t="s">
        <v>59113</v>
      </c>
    </row>
    <row r="26315" spans="1:17" x14ac:dyDescent="0.25">
      <c r="A26315" t="s">
        <v>262</v>
      </c>
      <c r="B26315" t="s">
        <v>153258</v>
      </c>
      <c r="C26315" t="s">
        <v>153259</v>
      </c>
      <c r="D26315">
        <v>257</v>
      </c>
      <c r="E26315">
        <v>127</v>
      </c>
      <c r="F26315">
        <v>5</v>
      </c>
      <c r="G26315">
        <v>1</v>
      </c>
      <c r="H26315">
        <v>255</v>
      </c>
      <c r="I26315">
        <v>607</v>
      </c>
      <c r="J26315">
        <v>859</v>
      </c>
      <c r="K26315">
        <v>3.9799999999999999E-71</v>
      </c>
      <c r="L26315">
        <v>234</v>
      </c>
      <c r="M26315" t="s">
        <v>102196</v>
      </c>
      <c r="N26315">
        <v>5</v>
      </c>
      <c r="O26315">
        <v>4092519</v>
      </c>
      <c r="P26315">
        <v>4097059</v>
      </c>
      <c r="Q26315" t="s">
        <v>59113</v>
      </c>
    </row>
    <row r="26316" spans="1:17" x14ac:dyDescent="0.25">
      <c r="A26316" t="s">
        <v>262</v>
      </c>
      <c r="B26316" t="s">
        <v>153260</v>
      </c>
      <c r="C26316" t="s">
        <v>104757</v>
      </c>
      <c r="D26316">
        <v>158</v>
      </c>
      <c r="E26316">
        <v>88</v>
      </c>
      <c r="F26316">
        <v>4</v>
      </c>
      <c r="G26316">
        <v>1</v>
      </c>
      <c r="H26316">
        <v>157</v>
      </c>
      <c r="I26316">
        <v>682</v>
      </c>
      <c r="J26316">
        <v>830</v>
      </c>
      <c r="K26316">
        <v>7.8599999999999996E-27</v>
      </c>
      <c r="L26316">
        <v>105</v>
      </c>
      <c r="M26316" t="s">
        <v>102196</v>
      </c>
      <c r="N26316">
        <v>5</v>
      </c>
      <c r="O26316">
        <v>4092519</v>
      </c>
      <c r="P26316">
        <v>4097059</v>
      </c>
      <c r="Q26316" t="s">
        <v>59113</v>
      </c>
    </row>
    <row r="26317" spans="1:17" x14ac:dyDescent="0.25">
      <c r="A26317" t="s">
        <v>153261</v>
      </c>
      <c r="B26317" t="s">
        <v>153262</v>
      </c>
      <c r="C26317" t="s">
        <v>153263</v>
      </c>
      <c r="D26317">
        <v>1973</v>
      </c>
      <c r="E26317">
        <v>323</v>
      </c>
      <c r="F26317">
        <v>14</v>
      </c>
      <c r="G26317">
        <v>1</v>
      </c>
      <c r="H26317">
        <v>1961</v>
      </c>
      <c r="I26317">
        <v>1</v>
      </c>
      <c r="J26317">
        <v>1955</v>
      </c>
      <c r="K26317">
        <v>0</v>
      </c>
      <c r="L26317">
        <v>3343</v>
      </c>
      <c r="M26317" t="s">
        <v>102196</v>
      </c>
      <c r="N26317">
        <v>5</v>
      </c>
      <c r="O26317">
        <v>4110171</v>
      </c>
      <c r="P26317">
        <v>4121489</v>
      </c>
      <c r="Q26317" t="s">
        <v>10756</v>
      </c>
    </row>
    <row r="26318" spans="1:17" x14ac:dyDescent="0.25">
      <c r="A26318" t="s">
        <v>153261</v>
      </c>
      <c r="B26318" t="s">
        <v>153264</v>
      </c>
      <c r="C26318" t="s">
        <v>153265</v>
      </c>
      <c r="D26318">
        <v>1966</v>
      </c>
      <c r="E26318">
        <v>321</v>
      </c>
      <c r="F26318">
        <v>13</v>
      </c>
      <c r="G26318">
        <v>6</v>
      </c>
      <c r="H26318">
        <v>1963</v>
      </c>
      <c r="I26318">
        <v>8</v>
      </c>
      <c r="J26318">
        <v>1955</v>
      </c>
      <c r="K26318">
        <v>0</v>
      </c>
      <c r="L26318">
        <v>3354</v>
      </c>
      <c r="M26318" t="s">
        <v>102196</v>
      </c>
      <c r="N26318">
        <v>5</v>
      </c>
      <c r="O26318">
        <v>4110171</v>
      </c>
      <c r="P26318">
        <v>4121489</v>
      </c>
      <c r="Q26318" t="s">
        <v>10756</v>
      </c>
    </row>
    <row r="26319" spans="1:17" x14ac:dyDescent="0.25">
      <c r="A26319" t="s">
        <v>153261</v>
      </c>
      <c r="B26319" t="s">
        <v>153266</v>
      </c>
      <c r="C26319" t="s">
        <v>124970</v>
      </c>
      <c r="D26319">
        <v>1533</v>
      </c>
      <c r="E26319">
        <v>249</v>
      </c>
      <c r="F26319">
        <v>13</v>
      </c>
      <c r="G26319">
        <v>11</v>
      </c>
      <c r="H26319">
        <v>1535</v>
      </c>
      <c r="I26319">
        <v>15</v>
      </c>
      <c r="J26319">
        <v>1529</v>
      </c>
      <c r="K26319">
        <v>0</v>
      </c>
      <c r="L26319">
        <v>2608</v>
      </c>
      <c r="M26319" t="s">
        <v>102196</v>
      </c>
      <c r="N26319">
        <v>5</v>
      </c>
      <c r="O26319">
        <v>4110171</v>
      </c>
      <c r="P26319">
        <v>4121489</v>
      </c>
      <c r="Q26319" t="s">
        <v>10756</v>
      </c>
    </row>
    <row r="26320" spans="1:17" x14ac:dyDescent="0.25">
      <c r="A26320" t="s">
        <v>153261</v>
      </c>
      <c r="B26320" t="s">
        <v>153267</v>
      </c>
      <c r="C26320" t="s">
        <v>153265</v>
      </c>
      <c r="D26320">
        <v>1966</v>
      </c>
      <c r="E26320">
        <v>319</v>
      </c>
      <c r="F26320">
        <v>14</v>
      </c>
      <c r="G26320">
        <v>6</v>
      </c>
      <c r="H26320">
        <v>1961</v>
      </c>
      <c r="I26320">
        <v>8</v>
      </c>
      <c r="J26320">
        <v>1955</v>
      </c>
      <c r="K26320">
        <v>0</v>
      </c>
      <c r="L26320">
        <v>3343</v>
      </c>
      <c r="M26320" t="s">
        <v>102196</v>
      </c>
      <c r="N26320">
        <v>5</v>
      </c>
      <c r="O26320">
        <v>4110171</v>
      </c>
      <c r="P26320">
        <v>4121489</v>
      </c>
      <c r="Q26320" t="s">
        <v>10756</v>
      </c>
    </row>
    <row r="26321" spans="1:17" x14ac:dyDescent="0.25">
      <c r="A26321" t="s">
        <v>153261</v>
      </c>
      <c r="B26321" t="s">
        <v>153268</v>
      </c>
      <c r="C26321" t="s">
        <v>153269</v>
      </c>
      <c r="D26321">
        <v>1973</v>
      </c>
      <c r="E26321">
        <v>326</v>
      </c>
      <c r="F26321">
        <v>14</v>
      </c>
      <c r="G26321">
        <v>1</v>
      </c>
      <c r="H26321">
        <v>1961</v>
      </c>
      <c r="I26321">
        <v>1</v>
      </c>
      <c r="J26321">
        <v>1955</v>
      </c>
      <c r="K26321">
        <v>0</v>
      </c>
      <c r="L26321">
        <v>3337</v>
      </c>
      <c r="M26321" t="s">
        <v>102196</v>
      </c>
      <c r="N26321">
        <v>5</v>
      </c>
      <c r="O26321">
        <v>4110171</v>
      </c>
      <c r="P26321">
        <v>4121489</v>
      </c>
      <c r="Q26321" t="s">
        <v>10756</v>
      </c>
    </row>
    <row r="26322" spans="1:17" x14ac:dyDescent="0.25">
      <c r="A26322" t="s">
        <v>153261</v>
      </c>
      <c r="B26322" t="s">
        <v>153270</v>
      </c>
      <c r="C26322" t="s">
        <v>153271</v>
      </c>
      <c r="D26322">
        <v>1966</v>
      </c>
      <c r="E26322">
        <v>322</v>
      </c>
      <c r="F26322">
        <v>14</v>
      </c>
      <c r="G26322">
        <v>6</v>
      </c>
      <c r="H26322">
        <v>1961</v>
      </c>
      <c r="I26322">
        <v>8</v>
      </c>
      <c r="J26322">
        <v>1955</v>
      </c>
      <c r="K26322">
        <v>0</v>
      </c>
      <c r="L26322">
        <v>3340</v>
      </c>
      <c r="M26322" t="s">
        <v>102196</v>
      </c>
      <c r="N26322">
        <v>5</v>
      </c>
      <c r="O26322">
        <v>4110171</v>
      </c>
      <c r="P26322">
        <v>4121489</v>
      </c>
      <c r="Q26322" t="s">
        <v>10756</v>
      </c>
    </row>
    <row r="26323" spans="1:17" x14ac:dyDescent="0.25">
      <c r="A26323" t="s">
        <v>153261</v>
      </c>
      <c r="B26323" t="s">
        <v>153272</v>
      </c>
      <c r="C26323" t="s">
        <v>153273</v>
      </c>
      <c r="D26323">
        <v>1973</v>
      </c>
      <c r="E26323">
        <v>326</v>
      </c>
      <c r="F26323">
        <v>13</v>
      </c>
      <c r="G26323">
        <v>1</v>
      </c>
      <c r="H26323">
        <v>1963</v>
      </c>
      <c r="I26323">
        <v>1</v>
      </c>
      <c r="J26323">
        <v>1955</v>
      </c>
      <c r="K26323">
        <v>0</v>
      </c>
      <c r="L26323">
        <v>3353</v>
      </c>
      <c r="M26323" t="s">
        <v>102196</v>
      </c>
      <c r="N26323">
        <v>5</v>
      </c>
      <c r="O26323">
        <v>4110171</v>
      </c>
      <c r="P26323">
        <v>4121489</v>
      </c>
      <c r="Q26323" t="s">
        <v>10756</v>
      </c>
    </row>
    <row r="26324" spans="1:17" x14ac:dyDescent="0.25">
      <c r="A26324" t="s">
        <v>153261</v>
      </c>
      <c r="B26324" t="s">
        <v>153274</v>
      </c>
      <c r="C26324" t="s">
        <v>145046</v>
      </c>
      <c r="D26324">
        <v>1547</v>
      </c>
      <c r="E26324">
        <v>255</v>
      </c>
      <c r="F26324">
        <v>13</v>
      </c>
      <c r="G26324">
        <v>1</v>
      </c>
      <c r="H26324">
        <v>1537</v>
      </c>
      <c r="I26324">
        <v>1</v>
      </c>
      <c r="J26324">
        <v>1529</v>
      </c>
      <c r="K26324">
        <v>0</v>
      </c>
      <c r="L26324">
        <v>2620</v>
      </c>
      <c r="M26324" t="s">
        <v>102196</v>
      </c>
      <c r="N26324">
        <v>5</v>
      </c>
      <c r="O26324">
        <v>4110171</v>
      </c>
      <c r="P26324">
        <v>4121489</v>
      </c>
      <c r="Q26324" t="s">
        <v>10756</v>
      </c>
    </row>
    <row r="26325" spans="1:17" x14ac:dyDescent="0.25">
      <c r="A26325" t="s">
        <v>153261</v>
      </c>
      <c r="B26325" t="s">
        <v>153275</v>
      </c>
      <c r="C26325" t="s">
        <v>153276</v>
      </c>
      <c r="D26325">
        <v>1966</v>
      </c>
      <c r="E26325">
        <v>319</v>
      </c>
      <c r="F26325">
        <v>13</v>
      </c>
      <c r="G26325">
        <v>6</v>
      </c>
      <c r="H26325">
        <v>1963</v>
      </c>
      <c r="I26325">
        <v>8</v>
      </c>
      <c r="J26325">
        <v>1955</v>
      </c>
      <c r="K26325">
        <v>0</v>
      </c>
      <c r="L26325">
        <v>3359</v>
      </c>
      <c r="M26325" t="s">
        <v>102196</v>
      </c>
      <c r="N26325">
        <v>5</v>
      </c>
      <c r="O26325">
        <v>4110171</v>
      </c>
      <c r="P26325">
        <v>4121489</v>
      </c>
      <c r="Q26325" t="s">
        <v>10756</v>
      </c>
    </row>
    <row r="26326" spans="1:17" x14ac:dyDescent="0.25">
      <c r="A26326" t="s">
        <v>153261</v>
      </c>
      <c r="B26326" t="s">
        <v>153277</v>
      </c>
      <c r="C26326" t="s">
        <v>119097</v>
      </c>
      <c r="D26326">
        <v>1547</v>
      </c>
      <c r="E26326">
        <v>256</v>
      </c>
      <c r="F26326">
        <v>14</v>
      </c>
      <c r="G26326">
        <v>1</v>
      </c>
      <c r="H26326">
        <v>1535</v>
      </c>
      <c r="I26326">
        <v>1</v>
      </c>
      <c r="J26326">
        <v>1529</v>
      </c>
      <c r="K26326">
        <v>0</v>
      </c>
      <c r="L26326">
        <v>2604</v>
      </c>
      <c r="M26326" t="s">
        <v>102196</v>
      </c>
      <c r="N26326">
        <v>5</v>
      </c>
      <c r="O26326">
        <v>4110171</v>
      </c>
      <c r="P26326">
        <v>4121489</v>
      </c>
      <c r="Q26326" t="s">
        <v>10756</v>
      </c>
    </row>
    <row r="26327" spans="1:17" x14ac:dyDescent="0.25">
      <c r="A26327" t="s">
        <v>153261</v>
      </c>
      <c r="B26327" t="s">
        <v>153278</v>
      </c>
      <c r="C26327" t="s">
        <v>153279</v>
      </c>
      <c r="D26327">
        <v>1973</v>
      </c>
      <c r="E26327">
        <v>323</v>
      </c>
      <c r="F26327">
        <v>13</v>
      </c>
      <c r="G26327">
        <v>1</v>
      </c>
      <c r="H26327">
        <v>1963</v>
      </c>
      <c r="I26327">
        <v>1</v>
      </c>
      <c r="J26327">
        <v>1955</v>
      </c>
      <c r="K26327">
        <v>0</v>
      </c>
      <c r="L26327">
        <v>3356</v>
      </c>
      <c r="M26327" t="s">
        <v>102196</v>
      </c>
      <c r="N26327">
        <v>5</v>
      </c>
      <c r="O26327">
        <v>4110171</v>
      </c>
      <c r="P26327">
        <v>4121489</v>
      </c>
      <c r="Q26327" t="s">
        <v>10756</v>
      </c>
    </row>
    <row r="26328" spans="1:17" x14ac:dyDescent="0.25">
      <c r="A26328" t="s">
        <v>153261</v>
      </c>
      <c r="B26328" t="s">
        <v>153280</v>
      </c>
      <c r="C26328" t="s">
        <v>153281</v>
      </c>
      <c r="D26328">
        <v>1533</v>
      </c>
      <c r="E26328">
        <v>248</v>
      </c>
      <c r="F26328">
        <v>12</v>
      </c>
      <c r="G26328">
        <v>11</v>
      </c>
      <c r="H26328">
        <v>1537</v>
      </c>
      <c r="I26328">
        <v>15</v>
      </c>
      <c r="J26328">
        <v>1529</v>
      </c>
      <c r="K26328">
        <v>0</v>
      </c>
      <c r="L26328">
        <v>2621</v>
      </c>
      <c r="M26328" t="s">
        <v>102196</v>
      </c>
      <c r="N26328">
        <v>5</v>
      </c>
      <c r="O26328">
        <v>4110171</v>
      </c>
      <c r="P26328">
        <v>4121489</v>
      </c>
      <c r="Q26328" t="s">
        <v>10756</v>
      </c>
    </row>
    <row r="26329" spans="1:17" x14ac:dyDescent="0.25">
      <c r="A26329" t="s">
        <v>153261</v>
      </c>
      <c r="B26329" t="s">
        <v>153282</v>
      </c>
      <c r="C26329" t="s">
        <v>124342</v>
      </c>
      <c r="D26329">
        <v>85</v>
      </c>
      <c r="E26329">
        <v>45</v>
      </c>
      <c r="F26329">
        <v>3</v>
      </c>
      <c r="G26329">
        <v>4</v>
      </c>
      <c r="H26329">
        <v>82</v>
      </c>
      <c r="I26329">
        <v>1791</v>
      </c>
      <c r="J26329">
        <v>1872</v>
      </c>
      <c r="K26329">
        <v>1.15E-8</v>
      </c>
      <c r="L26329" t="s">
        <v>103759</v>
      </c>
      <c r="M26329" t="s">
        <v>102196</v>
      </c>
      <c r="N26329">
        <v>5</v>
      </c>
      <c r="O26329">
        <v>4110171</v>
      </c>
      <c r="P26329">
        <v>4121489</v>
      </c>
      <c r="Q26329" t="s">
        <v>10756</v>
      </c>
    </row>
    <row r="26330" spans="1:17" x14ac:dyDescent="0.25">
      <c r="A26330" t="s">
        <v>153261</v>
      </c>
      <c r="B26330" t="s">
        <v>153283</v>
      </c>
      <c r="C26330" t="s">
        <v>124342</v>
      </c>
      <c r="D26330">
        <v>85</v>
      </c>
      <c r="E26330">
        <v>45</v>
      </c>
      <c r="F26330">
        <v>3</v>
      </c>
      <c r="G26330">
        <v>4</v>
      </c>
      <c r="H26330">
        <v>82</v>
      </c>
      <c r="I26330">
        <v>1791</v>
      </c>
      <c r="J26330">
        <v>1872</v>
      </c>
      <c r="K26330">
        <v>1.15E-8</v>
      </c>
      <c r="L26330" t="s">
        <v>103759</v>
      </c>
      <c r="M26330" t="s">
        <v>102196</v>
      </c>
      <c r="N26330">
        <v>5</v>
      </c>
      <c r="O26330">
        <v>4110171</v>
      </c>
      <c r="P26330">
        <v>4121489</v>
      </c>
      <c r="Q26330" t="s">
        <v>10756</v>
      </c>
    </row>
    <row r="26331" spans="1:17" x14ac:dyDescent="0.25">
      <c r="A26331" t="s">
        <v>153261</v>
      </c>
      <c r="B26331" t="s">
        <v>153284</v>
      </c>
      <c r="C26331" t="s">
        <v>102595</v>
      </c>
      <c r="D26331">
        <v>28</v>
      </c>
      <c r="E26331">
        <v>7</v>
      </c>
      <c r="F26331">
        <v>0</v>
      </c>
      <c r="G26331">
        <v>83</v>
      </c>
      <c r="H26331">
        <v>110</v>
      </c>
      <c r="I26331">
        <v>99</v>
      </c>
      <c r="J26331">
        <v>126</v>
      </c>
      <c r="K26331">
        <v>7.5899999999999995E-7</v>
      </c>
      <c r="L26331" t="s">
        <v>107918</v>
      </c>
      <c r="M26331" t="s">
        <v>102196</v>
      </c>
      <c r="N26331">
        <v>5</v>
      </c>
      <c r="O26331">
        <v>4110171</v>
      </c>
      <c r="P26331">
        <v>4121489</v>
      </c>
      <c r="Q26331" t="s">
        <v>10756</v>
      </c>
    </row>
    <row r="26332" spans="1:17" x14ac:dyDescent="0.25">
      <c r="A26332" t="s">
        <v>153285</v>
      </c>
      <c r="B26332" t="s">
        <v>153286</v>
      </c>
      <c r="C26332" t="s">
        <v>153287</v>
      </c>
      <c r="D26332">
        <v>1290</v>
      </c>
      <c r="E26332">
        <v>302</v>
      </c>
      <c r="F26332">
        <v>17</v>
      </c>
      <c r="G26332">
        <v>8</v>
      </c>
      <c r="H26332">
        <v>1284</v>
      </c>
      <c r="I26332">
        <v>2</v>
      </c>
      <c r="J26332">
        <v>1255</v>
      </c>
      <c r="K26332">
        <v>0</v>
      </c>
      <c r="L26332">
        <v>1825</v>
      </c>
      <c r="M26332" t="s">
        <v>102196</v>
      </c>
      <c r="N26332">
        <v>5</v>
      </c>
      <c r="O26332">
        <v>4122400</v>
      </c>
      <c r="P26332">
        <v>4129005</v>
      </c>
      <c r="Q26332" t="s">
        <v>67986</v>
      </c>
    </row>
    <row r="26333" spans="1:17" x14ac:dyDescent="0.25">
      <c r="A26333" t="s">
        <v>153285</v>
      </c>
      <c r="B26333" t="s">
        <v>153288</v>
      </c>
      <c r="C26333" t="s">
        <v>153289</v>
      </c>
      <c r="D26333">
        <v>1255</v>
      </c>
      <c r="E26333">
        <v>288</v>
      </c>
      <c r="F26333">
        <v>16</v>
      </c>
      <c r="G26333">
        <v>11</v>
      </c>
      <c r="H26333">
        <v>1252</v>
      </c>
      <c r="I26333">
        <v>35</v>
      </c>
      <c r="J26333">
        <v>1255</v>
      </c>
      <c r="K26333">
        <v>0</v>
      </c>
      <c r="L26333">
        <v>1790</v>
      </c>
      <c r="M26333" t="s">
        <v>102196</v>
      </c>
      <c r="N26333">
        <v>5</v>
      </c>
      <c r="O26333">
        <v>4122400</v>
      </c>
      <c r="P26333">
        <v>4129005</v>
      </c>
      <c r="Q26333" t="s">
        <v>67986</v>
      </c>
    </row>
    <row r="26334" spans="1:17" x14ac:dyDescent="0.25">
      <c r="A26334" t="s">
        <v>153290</v>
      </c>
      <c r="B26334" t="s">
        <v>153291</v>
      </c>
      <c r="C26334" t="s">
        <v>153292</v>
      </c>
      <c r="D26334">
        <v>428</v>
      </c>
      <c r="E26334">
        <v>136</v>
      </c>
      <c r="F26334">
        <v>6</v>
      </c>
      <c r="G26334">
        <v>1</v>
      </c>
      <c r="H26334">
        <v>428</v>
      </c>
      <c r="I26334">
        <v>1</v>
      </c>
      <c r="J26334">
        <v>396</v>
      </c>
      <c r="K26334">
        <v>5.8400000000000001E-173</v>
      </c>
      <c r="L26334">
        <v>490</v>
      </c>
      <c r="M26334" t="s">
        <v>102196</v>
      </c>
      <c r="N26334">
        <v>5</v>
      </c>
      <c r="O26334">
        <v>4129154</v>
      </c>
      <c r="P26334">
        <v>4132938</v>
      </c>
      <c r="Q26334" t="s">
        <v>12464</v>
      </c>
    </row>
    <row r="26335" spans="1:17" x14ac:dyDescent="0.25">
      <c r="A26335" t="s">
        <v>153290</v>
      </c>
      <c r="B26335" t="s">
        <v>153293</v>
      </c>
      <c r="C26335" t="s">
        <v>108727</v>
      </c>
      <c r="D26335">
        <v>426</v>
      </c>
      <c r="E26335">
        <v>136</v>
      </c>
      <c r="F26335">
        <v>6</v>
      </c>
      <c r="G26335">
        <v>1</v>
      </c>
      <c r="H26335">
        <v>426</v>
      </c>
      <c r="I26335">
        <v>1</v>
      </c>
      <c r="J26335">
        <v>394</v>
      </c>
      <c r="K26335">
        <v>4.3700000000000001E-170</v>
      </c>
      <c r="L26335">
        <v>485</v>
      </c>
      <c r="M26335" t="s">
        <v>102196</v>
      </c>
      <c r="N26335">
        <v>5</v>
      </c>
      <c r="O26335">
        <v>4129154</v>
      </c>
      <c r="P26335">
        <v>4132938</v>
      </c>
      <c r="Q26335" t="s">
        <v>12464</v>
      </c>
    </row>
    <row r="26336" spans="1:17" x14ac:dyDescent="0.25">
      <c r="A26336" t="s">
        <v>153290</v>
      </c>
      <c r="B26336" t="s">
        <v>153294</v>
      </c>
      <c r="C26336" t="s">
        <v>153295</v>
      </c>
      <c r="D26336">
        <v>419</v>
      </c>
      <c r="E26336">
        <v>168</v>
      </c>
      <c r="F26336">
        <v>11</v>
      </c>
      <c r="G26336">
        <v>1</v>
      </c>
      <c r="H26336">
        <v>411</v>
      </c>
      <c r="I26336">
        <v>1</v>
      </c>
      <c r="J26336">
        <v>394</v>
      </c>
      <c r="K26336">
        <v>3.36E-124</v>
      </c>
      <c r="L26336">
        <v>368</v>
      </c>
      <c r="M26336" t="s">
        <v>102196</v>
      </c>
      <c r="N26336">
        <v>5</v>
      </c>
      <c r="O26336">
        <v>4129154</v>
      </c>
      <c r="P26336">
        <v>4132938</v>
      </c>
      <c r="Q26336" t="s">
        <v>12464</v>
      </c>
    </row>
    <row r="26337" spans="1:17" x14ac:dyDescent="0.25">
      <c r="A26337" t="s">
        <v>153296</v>
      </c>
      <c r="B26337" t="s">
        <v>153297</v>
      </c>
      <c r="C26337" t="s">
        <v>153298</v>
      </c>
      <c r="D26337">
        <v>569</v>
      </c>
      <c r="E26337">
        <v>116</v>
      </c>
      <c r="F26337">
        <v>1</v>
      </c>
      <c r="G26337">
        <v>75</v>
      </c>
      <c r="H26337">
        <v>639</v>
      </c>
      <c r="I26337">
        <v>65</v>
      </c>
      <c r="J26337">
        <v>633</v>
      </c>
      <c r="K26337">
        <v>0</v>
      </c>
      <c r="L26337">
        <v>978</v>
      </c>
      <c r="M26337" t="s">
        <v>102196</v>
      </c>
      <c r="N26337">
        <v>5</v>
      </c>
      <c r="O26337">
        <v>4133134</v>
      </c>
      <c r="P26337">
        <v>4136688</v>
      </c>
      <c r="Q26337" t="s">
        <v>77836</v>
      </c>
    </row>
    <row r="26338" spans="1:17" x14ac:dyDescent="0.25">
      <c r="A26338" t="s">
        <v>153299</v>
      </c>
      <c r="B26338" t="s">
        <v>153300</v>
      </c>
      <c r="C26338" t="s">
        <v>153301</v>
      </c>
      <c r="D26338">
        <v>278</v>
      </c>
      <c r="E26338">
        <v>106</v>
      </c>
      <c r="F26338">
        <v>3</v>
      </c>
      <c r="G26338">
        <v>28</v>
      </c>
      <c r="H26338">
        <v>305</v>
      </c>
      <c r="I26338">
        <v>10</v>
      </c>
      <c r="J26338">
        <v>277</v>
      </c>
      <c r="K26338">
        <v>1.4599999999999999E-99</v>
      </c>
      <c r="L26338">
        <v>294</v>
      </c>
      <c r="M26338" t="s">
        <v>102196</v>
      </c>
      <c r="N26338">
        <v>5</v>
      </c>
      <c r="O26338">
        <v>4136556</v>
      </c>
      <c r="P26338">
        <v>4138792</v>
      </c>
      <c r="Q26338" t="s">
        <v>84815</v>
      </c>
    </row>
    <row r="26339" spans="1:17" x14ac:dyDescent="0.25">
      <c r="A26339" t="s">
        <v>153302</v>
      </c>
      <c r="B26339" t="s">
        <v>153303</v>
      </c>
      <c r="C26339" t="s">
        <v>153304</v>
      </c>
      <c r="D26339">
        <v>181</v>
      </c>
      <c r="E26339">
        <v>41</v>
      </c>
      <c r="F26339">
        <v>0</v>
      </c>
      <c r="G26339">
        <v>6</v>
      </c>
      <c r="H26339">
        <v>186</v>
      </c>
      <c r="I26339">
        <v>1</v>
      </c>
      <c r="J26339">
        <v>181</v>
      </c>
      <c r="K26339">
        <v>1.8400000000000001E-112</v>
      </c>
      <c r="L26339">
        <v>318</v>
      </c>
      <c r="M26339" t="s">
        <v>102196</v>
      </c>
      <c r="N26339">
        <v>5</v>
      </c>
      <c r="O26339">
        <v>4147596</v>
      </c>
      <c r="P26339">
        <v>4149391</v>
      </c>
      <c r="Q26339" t="s">
        <v>10950</v>
      </c>
    </row>
    <row r="26340" spans="1:17" x14ac:dyDescent="0.25">
      <c r="A26340" t="s">
        <v>153305</v>
      </c>
      <c r="B26340" t="s">
        <v>153306</v>
      </c>
      <c r="C26340" t="s">
        <v>102402</v>
      </c>
      <c r="D26340">
        <v>240</v>
      </c>
      <c r="E26340">
        <v>112</v>
      </c>
      <c r="F26340">
        <v>6</v>
      </c>
      <c r="G26340">
        <v>27</v>
      </c>
      <c r="H26340">
        <v>251</v>
      </c>
      <c r="I26340">
        <v>34</v>
      </c>
      <c r="J26340">
        <v>268</v>
      </c>
      <c r="K26340">
        <v>3.8800000000000001E-46</v>
      </c>
      <c r="L26340">
        <v>155</v>
      </c>
      <c r="M26340" t="s">
        <v>102196</v>
      </c>
      <c r="N26340">
        <v>5</v>
      </c>
      <c r="O26340">
        <v>4153369</v>
      </c>
      <c r="P26340">
        <v>4154730</v>
      </c>
      <c r="Q26340" t="s">
        <v>44181</v>
      </c>
    </row>
    <row r="26341" spans="1:17" x14ac:dyDescent="0.25">
      <c r="A26341" t="s">
        <v>153307</v>
      </c>
      <c r="B26341" t="s">
        <v>153308</v>
      </c>
      <c r="C26341" t="s">
        <v>153309</v>
      </c>
      <c r="D26341">
        <v>356</v>
      </c>
      <c r="E26341">
        <v>104</v>
      </c>
      <c r="F26341">
        <v>6</v>
      </c>
      <c r="G26341">
        <v>1</v>
      </c>
      <c r="H26341">
        <v>337</v>
      </c>
      <c r="I26341">
        <v>1</v>
      </c>
      <c r="J26341">
        <v>354</v>
      </c>
      <c r="K26341">
        <v>1.03E-153</v>
      </c>
      <c r="L26341">
        <v>436</v>
      </c>
      <c r="M26341" t="s">
        <v>102196</v>
      </c>
      <c r="N26341">
        <v>5</v>
      </c>
      <c r="O26341">
        <v>4156501</v>
      </c>
      <c r="P26341">
        <v>4158554</v>
      </c>
      <c r="Q26341" t="s">
        <v>35174</v>
      </c>
    </row>
    <row r="26342" spans="1:17" x14ac:dyDescent="0.25">
      <c r="A26342" t="s">
        <v>153310</v>
      </c>
      <c r="B26342" t="s">
        <v>153311</v>
      </c>
      <c r="C26342" t="s">
        <v>153312</v>
      </c>
      <c r="D26342">
        <v>539</v>
      </c>
      <c r="E26342">
        <v>89</v>
      </c>
      <c r="F26342">
        <v>1</v>
      </c>
      <c r="G26342">
        <v>60</v>
      </c>
      <c r="H26342">
        <v>598</v>
      </c>
      <c r="I26342">
        <v>60</v>
      </c>
      <c r="J26342">
        <v>596</v>
      </c>
      <c r="K26342">
        <v>0</v>
      </c>
      <c r="L26342">
        <v>949</v>
      </c>
      <c r="M26342" t="s">
        <v>102196</v>
      </c>
      <c r="N26342">
        <v>5</v>
      </c>
      <c r="O26342">
        <v>4158639</v>
      </c>
      <c r="P26342">
        <v>4161845</v>
      </c>
      <c r="Q26342" t="s">
        <v>84883</v>
      </c>
    </row>
    <row r="26343" spans="1:17" x14ac:dyDescent="0.25">
      <c r="A26343" t="s">
        <v>153313</v>
      </c>
      <c r="B26343" t="s">
        <v>153314</v>
      </c>
      <c r="C26343" t="s">
        <v>103514</v>
      </c>
      <c r="D26343">
        <v>184</v>
      </c>
      <c r="E26343">
        <v>40</v>
      </c>
      <c r="F26343">
        <v>0</v>
      </c>
      <c r="G26343">
        <v>85</v>
      </c>
      <c r="H26343">
        <v>268</v>
      </c>
      <c r="I26343">
        <v>69</v>
      </c>
      <c r="J26343">
        <v>252</v>
      </c>
      <c r="K26343">
        <v>7.3200000000000006E-111</v>
      </c>
      <c r="L26343">
        <v>320</v>
      </c>
      <c r="M26343" t="s">
        <v>102196</v>
      </c>
      <c r="N26343">
        <v>5</v>
      </c>
      <c r="O26343">
        <v>4162519</v>
      </c>
      <c r="P26343">
        <v>4164794</v>
      </c>
      <c r="Q26343" t="s">
        <v>5862</v>
      </c>
    </row>
    <row r="26344" spans="1:17" x14ac:dyDescent="0.25">
      <c r="A26344" t="s">
        <v>153315</v>
      </c>
      <c r="B26344" t="s">
        <v>153316</v>
      </c>
      <c r="C26344" t="s">
        <v>153317</v>
      </c>
      <c r="D26344">
        <v>469</v>
      </c>
      <c r="E26344">
        <v>100</v>
      </c>
      <c r="F26344">
        <v>6</v>
      </c>
      <c r="G26344">
        <v>1</v>
      </c>
      <c r="H26344">
        <v>466</v>
      </c>
      <c r="I26344">
        <v>1</v>
      </c>
      <c r="J26344">
        <v>454</v>
      </c>
      <c r="K26344">
        <v>0</v>
      </c>
      <c r="L26344">
        <v>711</v>
      </c>
      <c r="M26344" t="s">
        <v>102196</v>
      </c>
      <c r="N26344">
        <v>5</v>
      </c>
      <c r="O26344">
        <v>4176506</v>
      </c>
      <c r="P26344">
        <v>4180009</v>
      </c>
      <c r="Q26344" t="s">
        <v>54584</v>
      </c>
    </row>
    <row r="26345" spans="1:17" x14ac:dyDescent="0.25">
      <c r="A26345" t="s">
        <v>153318</v>
      </c>
      <c r="B26345" t="s">
        <v>153319</v>
      </c>
      <c r="C26345" t="s">
        <v>124142</v>
      </c>
      <c r="D26345">
        <v>221</v>
      </c>
      <c r="E26345">
        <v>92</v>
      </c>
      <c r="F26345">
        <v>3</v>
      </c>
      <c r="G26345">
        <v>6</v>
      </c>
      <c r="H26345">
        <v>224</v>
      </c>
      <c r="I26345">
        <v>7</v>
      </c>
      <c r="J26345">
        <v>225</v>
      </c>
      <c r="K26345">
        <v>4.7400000000000001E-83</v>
      </c>
      <c r="L26345">
        <v>252</v>
      </c>
      <c r="M26345" t="s">
        <v>102196</v>
      </c>
      <c r="N26345">
        <v>5</v>
      </c>
      <c r="O26345">
        <v>4181042</v>
      </c>
      <c r="P26345">
        <v>4183354</v>
      </c>
      <c r="Q26345" t="s">
        <v>21401</v>
      </c>
    </row>
    <row r="26346" spans="1:17" x14ac:dyDescent="0.25">
      <c r="A26346" t="s">
        <v>153318</v>
      </c>
      <c r="B26346" t="s">
        <v>153320</v>
      </c>
      <c r="C26346" t="s">
        <v>132881</v>
      </c>
      <c r="D26346">
        <v>230</v>
      </c>
      <c r="E26346">
        <v>100</v>
      </c>
      <c r="F26346">
        <v>4</v>
      </c>
      <c r="G26346">
        <v>6</v>
      </c>
      <c r="H26346">
        <v>231</v>
      </c>
      <c r="I26346">
        <v>7</v>
      </c>
      <c r="J26346">
        <v>233</v>
      </c>
      <c r="K26346">
        <v>9.4199999999999999E-80</v>
      </c>
      <c r="L26346">
        <v>243</v>
      </c>
      <c r="M26346" t="s">
        <v>102196</v>
      </c>
      <c r="N26346">
        <v>5</v>
      </c>
      <c r="O26346">
        <v>4181042</v>
      </c>
      <c r="P26346">
        <v>4183354</v>
      </c>
      <c r="Q26346" t="s">
        <v>21401</v>
      </c>
    </row>
    <row r="26347" spans="1:17" x14ac:dyDescent="0.25">
      <c r="A26347" t="s">
        <v>153318</v>
      </c>
      <c r="B26347" t="s">
        <v>153321</v>
      </c>
      <c r="C26347" t="s">
        <v>102696</v>
      </c>
      <c r="D26347">
        <v>165</v>
      </c>
      <c r="E26347">
        <v>70</v>
      </c>
      <c r="F26347">
        <v>2</v>
      </c>
      <c r="G26347">
        <v>28</v>
      </c>
      <c r="H26347">
        <v>190</v>
      </c>
      <c r="I26347">
        <v>7</v>
      </c>
      <c r="J26347">
        <v>171</v>
      </c>
      <c r="K26347">
        <v>1.02E-57</v>
      </c>
      <c r="L26347">
        <v>183</v>
      </c>
      <c r="M26347" t="s">
        <v>102196</v>
      </c>
      <c r="N26347">
        <v>5</v>
      </c>
      <c r="O26347">
        <v>4181042</v>
      </c>
      <c r="P26347">
        <v>4183354</v>
      </c>
      <c r="Q26347" t="s">
        <v>21401</v>
      </c>
    </row>
    <row r="26348" spans="1:17" x14ac:dyDescent="0.25">
      <c r="A26348" t="s">
        <v>153318</v>
      </c>
      <c r="B26348" t="s">
        <v>153322</v>
      </c>
      <c r="C26348" t="s">
        <v>103975</v>
      </c>
      <c r="D26348">
        <v>224</v>
      </c>
      <c r="E26348">
        <v>132</v>
      </c>
      <c r="F26348">
        <v>2</v>
      </c>
      <c r="G26348">
        <v>1</v>
      </c>
      <c r="H26348">
        <v>222</v>
      </c>
      <c r="I26348">
        <v>1</v>
      </c>
      <c r="J26348">
        <v>224</v>
      </c>
      <c r="K26348">
        <v>3.0200000000000002E-54</v>
      </c>
      <c r="L26348">
        <v>176</v>
      </c>
      <c r="M26348" t="s">
        <v>102196</v>
      </c>
      <c r="N26348">
        <v>5</v>
      </c>
      <c r="O26348">
        <v>4181042</v>
      </c>
      <c r="P26348">
        <v>4183354</v>
      </c>
      <c r="Q26348" t="s">
        <v>21401</v>
      </c>
    </row>
    <row r="26349" spans="1:17" x14ac:dyDescent="0.25">
      <c r="A26349" t="s">
        <v>153318</v>
      </c>
      <c r="B26349" t="s">
        <v>153323</v>
      </c>
      <c r="C26349" t="s">
        <v>105030</v>
      </c>
      <c r="D26349">
        <v>84</v>
      </c>
      <c r="E26349">
        <v>44</v>
      </c>
      <c r="F26349">
        <v>1</v>
      </c>
      <c r="G26349">
        <v>18</v>
      </c>
      <c r="H26349">
        <v>100</v>
      </c>
      <c r="I26349">
        <v>1</v>
      </c>
      <c r="J26349">
        <v>84</v>
      </c>
      <c r="K26349">
        <v>1.6900000000000001E-20</v>
      </c>
      <c r="L26349" t="s">
        <v>102997</v>
      </c>
      <c r="M26349" t="s">
        <v>102196</v>
      </c>
      <c r="N26349">
        <v>5</v>
      </c>
      <c r="O26349">
        <v>4181042</v>
      </c>
      <c r="P26349">
        <v>4183354</v>
      </c>
      <c r="Q26349" t="s">
        <v>21401</v>
      </c>
    </row>
    <row r="26350" spans="1:17" x14ac:dyDescent="0.25">
      <c r="A26350" t="s">
        <v>153324</v>
      </c>
      <c r="B26350" t="s">
        <v>153325</v>
      </c>
      <c r="C26350" t="s">
        <v>153326</v>
      </c>
      <c r="D26350">
        <v>251</v>
      </c>
      <c r="E26350">
        <v>78</v>
      </c>
      <c r="F26350">
        <v>3</v>
      </c>
      <c r="G26350">
        <v>1</v>
      </c>
      <c r="H26350">
        <v>219</v>
      </c>
      <c r="I26350">
        <v>1</v>
      </c>
      <c r="J26350">
        <v>251</v>
      </c>
      <c r="K26350">
        <v>1.5399999999999999E-90</v>
      </c>
      <c r="L26350">
        <v>267</v>
      </c>
      <c r="M26350" t="s">
        <v>102196</v>
      </c>
      <c r="N26350">
        <v>5</v>
      </c>
      <c r="O26350">
        <v>4196256</v>
      </c>
      <c r="P26350">
        <v>4197940</v>
      </c>
      <c r="Q26350" t="s">
        <v>40851</v>
      </c>
    </row>
    <row r="26351" spans="1:17" x14ac:dyDescent="0.25">
      <c r="A26351" t="s">
        <v>153324</v>
      </c>
      <c r="B26351" t="s">
        <v>153327</v>
      </c>
      <c r="C26351" t="s">
        <v>116943</v>
      </c>
      <c r="D26351">
        <v>260</v>
      </c>
      <c r="E26351">
        <v>86</v>
      </c>
      <c r="F26351">
        <v>7</v>
      </c>
      <c r="G26351">
        <v>1</v>
      </c>
      <c r="H26351">
        <v>240</v>
      </c>
      <c r="I26351">
        <v>1</v>
      </c>
      <c r="J26351">
        <v>251</v>
      </c>
      <c r="K26351">
        <v>1.4099999999999999E-88</v>
      </c>
      <c r="L26351">
        <v>263</v>
      </c>
      <c r="M26351" t="s">
        <v>102196</v>
      </c>
      <c r="N26351">
        <v>5</v>
      </c>
      <c r="O26351">
        <v>4196256</v>
      </c>
      <c r="P26351">
        <v>4197940</v>
      </c>
      <c r="Q26351" t="s">
        <v>40851</v>
      </c>
    </row>
    <row r="26352" spans="1:17" x14ac:dyDescent="0.25">
      <c r="A26352" t="s">
        <v>153328</v>
      </c>
      <c r="B26352" t="s">
        <v>153329</v>
      </c>
      <c r="C26352" t="s">
        <v>117888</v>
      </c>
      <c r="D26352">
        <v>121</v>
      </c>
      <c r="E26352">
        <v>34</v>
      </c>
      <c r="F26352">
        <v>0</v>
      </c>
      <c r="G26352">
        <v>37</v>
      </c>
      <c r="H26352">
        <v>157</v>
      </c>
      <c r="I26352">
        <v>13</v>
      </c>
      <c r="J26352">
        <v>133</v>
      </c>
      <c r="K26352">
        <v>5.6200000000000002E-67</v>
      </c>
      <c r="L26352">
        <v>200</v>
      </c>
      <c r="M26352" t="s">
        <v>102196</v>
      </c>
      <c r="N26352">
        <v>5</v>
      </c>
      <c r="O26352">
        <v>4204085</v>
      </c>
      <c r="P26352">
        <v>4206475</v>
      </c>
      <c r="Q26352" t="s">
        <v>72297</v>
      </c>
    </row>
    <row r="26353" spans="1:17" x14ac:dyDescent="0.25">
      <c r="A26353" t="s">
        <v>153330</v>
      </c>
      <c r="B26353" t="s">
        <v>153331</v>
      </c>
      <c r="C26353" t="s">
        <v>102468</v>
      </c>
      <c r="D26353">
        <v>238</v>
      </c>
      <c r="E26353">
        <v>84</v>
      </c>
      <c r="F26353">
        <v>1</v>
      </c>
      <c r="G26353">
        <v>57</v>
      </c>
      <c r="H26353">
        <v>293</v>
      </c>
      <c r="I26353">
        <v>27</v>
      </c>
      <c r="J26353">
        <v>264</v>
      </c>
      <c r="K26353">
        <v>9.5800000000000003E-118</v>
      </c>
      <c r="L26353">
        <v>340</v>
      </c>
      <c r="M26353" t="s">
        <v>102196</v>
      </c>
      <c r="N26353">
        <v>5</v>
      </c>
      <c r="O26353">
        <v>4206784</v>
      </c>
      <c r="P26353">
        <v>4208289</v>
      </c>
      <c r="Q26353" t="s">
        <v>84507</v>
      </c>
    </row>
    <row r="26354" spans="1:17" x14ac:dyDescent="0.25">
      <c r="A26354" t="s">
        <v>1124</v>
      </c>
      <c r="B26354" t="s">
        <v>153332</v>
      </c>
      <c r="C26354" t="s">
        <v>153333</v>
      </c>
      <c r="D26354">
        <v>198</v>
      </c>
      <c r="E26354">
        <v>68</v>
      </c>
      <c r="F26354">
        <v>6</v>
      </c>
      <c r="G26354">
        <v>1</v>
      </c>
      <c r="H26354">
        <v>145</v>
      </c>
      <c r="I26354">
        <v>1</v>
      </c>
      <c r="J26354">
        <v>192</v>
      </c>
      <c r="K26354">
        <v>4.95E-23</v>
      </c>
      <c r="L26354" t="s">
        <v>103001</v>
      </c>
      <c r="M26354" t="s">
        <v>102196</v>
      </c>
      <c r="N26354">
        <v>5</v>
      </c>
      <c r="O26354">
        <v>4218786</v>
      </c>
      <c r="P26354">
        <v>4221077</v>
      </c>
      <c r="Q26354" t="s">
        <v>49251</v>
      </c>
    </row>
    <row r="26355" spans="1:17" x14ac:dyDescent="0.25">
      <c r="A26355" t="s">
        <v>1124</v>
      </c>
      <c r="B26355" t="s">
        <v>153334</v>
      </c>
      <c r="C26355" t="s">
        <v>141270</v>
      </c>
      <c r="D26355">
        <v>192</v>
      </c>
      <c r="E26355">
        <v>65</v>
      </c>
      <c r="F26355">
        <v>5</v>
      </c>
      <c r="G26355">
        <v>1</v>
      </c>
      <c r="H26355">
        <v>139</v>
      </c>
      <c r="I26355">
        <v>1</v>
      </c>
      <c r="J26355">
        <v>187</v>
      </c>
      <c r="K26355">
        <v>1.92E-22</v>
      </c>
      <c r="L26355" t="s">
        <v>104454</v>
      </c>
      <c r="M26355" t="s">
        <v>102196</v>
      </c>
      <c r="N26355">
        <v>5</v>
      </c>
      <c r="O26355">
        <v>4218786</v>
      </c>
      <c r="P26355">
        <v>4221077</v>
      </c>
      <c r="Q26355" t="s">
        <v>49251</v>
      </c>
    </row>
    <row r="26356" spans="1:17" x14ac:dyDescent="0.25">
      <c r="A26356" t="s">
        <v>153335</v>
      </c>
      <c r="B26356" t="s">
        <v>153336</v>
      </c>
      <c r="C26356" t="s">
        <v>153337</v>
      </c>
      <c r="D26356">
        <v>581</v>
      </c>
      <c r="E26356">
        <v>241</v>
      </c>
      <c r="F26356">
        <v>1</v>
      </c>
      <c r="G26356">
        <v>3</v>
      </c>
      <c r="H26356">
        <v>582</v>
      </c>
      <c r="I26356">
        <v>242</v>
      </c>
      <c r="J26356">
        <v>822</v>
      </c>
      <c r="K26356">
        <v>0</v>
      </c>
      <c r="L26356">
        <v>718</v>
      </c>
      <c r="M26356" t="s">
        <v>102196</v>
      </c>
      <c r="N26356">
        <v>5</v>
      </c>
      <c r="O26356">
        <v>4222512</v>
      </c>
      <c r="P26356">
        <v>4224982</v>
      </c>
      <c r="Q26356" t="s">
        <v>38265</v>
      </c>
    </row>
    <row r="26357" spans="1:17" x14ac:dyDescent="0.25">
      <c r="A26357" t="s">
        <v>153335</v>
      </c>
      <c r="B26357" t="s">
        <v>153338</v>
      </c>
      <c r="C26357" t="s">
        <v>106633</v>
      </c>
      <c r="D26357">
        <v>214</v>
      </c>
      <c r="E26357">
        <v>94</v>
      </c>
      <c r="F26357">
        <v>2</v>
      </c>
      <c r="G26357">
        <v>24</v>
      </c>
      <c r="H26357">
        <v>237</v>
      </c>
      <c r="I26357">
        <v>22</v>
      </c>
      <c r="J26357">
        <v>229</v>
      </c>
      <c r="K26357">
        <v>2.6799999999999998E-67</v>
      </c>
      <c r="L26357">
        <v>222</v>
      </c>
      <c r="M26357" t="s">
        <v>102196</v>
      </c>
      <c r="N26357">
        <v>5</v>
      </c>
      <c r="O26357">
        <v>4222512</v>
      </c>
      <c r="P26357">
        <v>4224982</v>
      </c>
      <c r="Q26357" t="s">
        <v>38265</v>
      </c>
    </row>
    <row r="26358" spans="1:17" x14ac:dyDescent="0.25">
      <c r="A26358" t="s">
        <v>153339</v>
      </c>
      <c r="B26358" t="s">
        <v>153340</v>
      </c>
      <c r="C26358" t="s">
        <v>150110</v>
      </c>
      <c r="D26358">
        <v>226</v>
      </c>
      <c r="E26358">
        <v>79</v>
      </c>
      <c r="F26358">
        <v>1</v>
      </c>
      <c r="G26358">
        <v>1</v>
      </c>
      <c r="H26358">
        <v>226</v>
      </c>
      <c r="I26358">
        <v>1</v>
      </c>
      <c r="J26358">
        <v>224</v>
      </c>
      <c r="K26358">
        <v>7.3599999999999998E-103</v>
      </c>
      <c r="L26358">
        <v>297</v>
      </c>
      <c r="M26358" t="s">
        <v>102196</v>
      </c>
      <c r="N26358">
        <v>5</v>
      </c>
      <c r="O26358">
        <v>4225005</v>
      </c>
      <c r="P26358">
        <v>4227717</v>
      </c>
      <c r="Q26358" t="s">
        <v>53107</v>
      </c>
    </row>
    <row r="26359" spans="1:17" x14ac:dyDescent="0.25">
      <c r="A26359" t="s">
        <v>153339</v>
      </c>
      <c r="B26359" t="s">
        <v>153341</v>
      </c>
      <c r="C26359" t="s">
        <v>103149</v>
      </c>
      <c r="D26359">
        <v>132</v>
      </c>
      <c r="E26359">
        <v>42</v>
      </c>
      <c r="F26359">
        <v>1</v>
      </c>
      <c r="G26359">
        <v>4</v>
      </c>
      <c r="H26359">
        <v>135</v>
      </c>
      <c r="I26359">
        <v>95</v>
      </c>
      <c r="J26359">
        <v>224</v>
      </c>
      <c r="K26359">
        <v>6.4900000000000004E-58</v>
      </c>
      <c r="L26359">
        <v>179</v>
      </c>
      <c r="M26359" t="s">
        <v>102196</v>
      </c>
      <c r="N26359">
        <v>5</v>
      </c>
      <c r="O26359">
        <v>4225005</v>
      </c>
      <c r="P26359">
        <v>4227717</v>
      </c>
      <c r="Q26359" t="s">
        <v>53107</v>
      </c>
    </row>
    <row r="26360" spans="1:17" x14ac:dyDescent="0.25">
      <c r="A26360" t="s">
        <v>153342</v>
      </c>
      <c r="B26360" t="s">
        <v>153343</v>
      </c>
      <c r="C26360" t="s">
        <v>106629</v>
      </c>
      <c r="D26360">
        <v>275</v>
      </c>
      <c r="E26360">
        <v>118</v>
      </c>
      <c r="F26360">
        <v>11</v>
      </c>
      <c r="G26360">
        <v>93</v>
      </c>
      <c r="H26360">
        <v>347</v>
      </c>
      <c r="I26360">
        <v>121</v>
      </c>
      <c r="J26360">
        <v>387</v>
      </c>
      <c r="K26360">
        <v>1.4800000000000001E-57</v>
      </c>
      <c r="L26360">
        <v>191</v>
      </c>
      <c r="M26360" t="s">
        <v>102196</v>
      </c>
      <c r="N26360">
        <v>5</v>
      </c>
      <c r="O26360">
        <v>4234269</v>
      </c>
      <c r="P26360">
        <v>4241934</v>
      </c>
      <c r="Q26360" t="s">
        <v>88559</v>
      </c>
    </row>
    <row r="26361" spans="1:17" x14ac:dyDescent="0.25">
      <c r="A26361" t="s">
        <v>153344</v>
      </c>
      <c r="B26361" t="s">
        <v>153345</v>
      </c>
      <c r="C26361" t="s">
        <v>102542</v>
      </c>
      <c r="D26361">
        <v>57</v>
      </c>
      <c r="E26361">
        <v>29</v>
      </c>
      <c r="F26361">
        <v>1</v>
      </c>
      <c r="G26361">
        <v>9</v>
      </c>
      <c r="H26361">
        <v>64</v>
      </c>
      <c r="I26361">
        <v>264</v>
      </c>
      <c r="J26361">
        <v>320</v>
      </c>
      <c r="K26361">
        <v>1.3500000000000001E-9</v>
      </c>
      <c r="L26361" t="s">
        <v>104641</v>
      </c>
      <c r="M26361" t="s">
        <v>102196</v>
      </c>
      <c r="N26361">
        <v>5</v>
      </c>
      <c r="O26361">
        <v>4246954</v>
      </c>
      <c r="P26361">
        <v>4249307</v>
      </c>
      <c r="Q26361" t="s">
        <v>153346</v>
      </c>
    </row>
    <row r="26362" spans="1:17" x14ac:dyDescent="0.25">
      <c r="A26362" t="s">
        <v>153344</v>
      </c>
      <c r="B26362" t="s">
        <v>153347</v>
      </c>
      <c r="C26362" t="s">
        <v>102542</v>
      </c>
      <c r="D26362">
        <v>57</v>
      </c>
      <c r="E26362">
        <v>29</v>
      </c>
      <c r="F26362">
        <v>1</v>
      </c>
      <c r="G26362">
        <v>9</v>
      </c>
      <c r="H26362">
        <v>64</v>
      </c>
      <c r="I26362">
        <v>264</v>
      </c>
      <c r="J26362">
        <v>320</v>
      </c>
      <c r="K26362">
        <v>1.3500000000000001E-9</v>
      </c>
      <c r="L26362" t="s">
        <v>104641</v>
      </c>
      <c r="M26362" t="s">
        <v>102196</v>
      </c>
      <c r="N26362">
        <v>5</v>
      </c>
      <c r="O26362">
        <v>4246954</v>
      </c>
      <c r="P26362">
        <v>4249307</v>
      </c>
      <c r="Q26362" t="s">
        <v>153346</v>
      </c>
    </row>
    <row r="26363" spans="1:17" x14ac:dyDescent="0.25">
      <c r="A26363" t="s">
        <v>153344</v>
      </c>
      <c r="B26363" t="s">
        <v>153348</v>
      </c>
      <c r="C26363" t="s">
        <v>102542</v>
      </c>
      <c r="D26363">
        <v>57</v>
      </c>
      <c r="E26363">
        <v>29</v>
      </c>
      <c r="F26363">
        <v>1</v>
      </c>
      <c r="G26363">
        <v>9</v>
      </c>
      <c r="H26363">
        <v>64</v>
      </c>
      <c r="I26363">
        <v>264</v>
      </c>
      <c r="J26363">
        <v>320</v>
      </c>
      <c r="K26363">
        <v>1.3500000000000001E-9</v>
      </c>
      <c r="L26363" t="s">
        <v>104641</v>
      </c>
      <c r="M26363" t="s">
        <v>102196</v>
      </c>
      <c r="N26363">
        <v>5</v>
      </c>
      <c r="O26363">
        <v>4246954</v>
      </c>
      <c r="P26363">
        <v>4249307</v>
      </c>
      <c r="Q26363" t="s">
        <v>153346</v>
      </c>
    </row>
    <row r="26364" spans="1:17" x14ac:dyDescent="0.25">
      <c r="A26364" t="s">
        <v>153344</v>
      </c>
      <c r="B26364" t="s">
        <v>153349</v>
      </c>
      <c r="C26364" t="s">
        <v>102542</v>
      </c>
      <c r="D26364">
        <v>57</v>
      </c>
      <c r="E26364">
        <v>29</v>
      </c>
      <c r="F26364">
        <v>1</v>
      </c>
      <c r="G26364">
        <v>9</v>
      </c>
      <c r="H26364">
        <v>64</v>
      </c>
      <c r="I26364">
        <v>264</v>
      </c>
      <c r="J26364">
        <v>320</v>
      </c>
      <c r="K26364">
        <v>1.3500000000000001E-9</v>
      </c>
      <c r="L26364" t="s">
        <v>104641</v>
      </c>
      <c r="M26364" t="s">
        <v>102196</v>
      </c>
      <c r="N26364">
        <v>5</v>
      </c>
      <c r="O26364">
        <v>4246954</v>
      </c>
      <c r="P26364">
        <v>4249307</v>
      </c>
      <c r="Q26364" t="s">
        <v>153346</v>
      </c>
    </row>
    <row r="26365" spans="1:17" x14ac:dyDescent="0.25">
      <c r="A26365" t="s">
        <v>153344</v>
      </c>
      <c r="B26365" t="s">
        <v>153350</v>
      </c>
      <c r="C26365" t="s">
        <v>102542</v>
      </c>
      <c r="D26365">
        <v>57</v>
      </c>
      <c r="E26365">
        <v>29</v>
      </c>
      <c r="F26365">
        <v>1</v>
      </c>
      <c r="G26365">
        <v>9</v>
      </c>
      <c r="H26365">
        <v>64</v>
      </c>
      <c r="I26365">
        <v>264</v>
      </c>
      <c r="J26365">
        <v>320</v>
      </c>
      <c r="K26365">
        <v>1.3500000000000001E-9</v>
      </c>
      <c r="L26365" t="s">
        <v>104641</v>
      </c>
      <c r="M26365" t="s">
        <v>102196</v>
      </c>
      <c r="N26365">
        <v>5</v>
      </c>
      <c r="O26365">
        <v>4246954</v>
      </c>
      <c r="P26365">
        <v>4249307</v>
      </c>
      <c r="Q26365" t="s">
        <v>153346</v>
      </c>
    </row>
    <row r="26366" spans="1:17" x14ac:dyDescent="0.25">
      <c r="A26366" t="s">
        <v>153344</v>
      </c>
      <c r="B26366" t="s">
        <v>153351</v>
      </c>
      <c r="C26366" t="s">
        <v>102542</v>
      </c>
      <c r="D26366">
        <v>57</v>
      </c>
      <c r="E26366">
        <v>29</v>
      </c>
      <c r="F26366">
        <v>1</v>
      </c>
      <c r="G26366">
        <v>9</v>
      </c>
      <c r="H26366">
        <v>64</v>
      </c>
      <c r="I26366">
        <v>264</v>
      </c>
      <c r="J26366">
        <v>320</v>
      </c>
      <c r="K26366">
        <v>1.3500000000000001E-9</v>
      </c>
      <c r="L26366" t="s">
        <v>104641</v>
      </c>
      <c r="M26366" t="s">
        <v>102196</v>
      </c>
      <c r="N26366">
        <v>5</v>
      </c>
      <c r="O26366">
        <v>4246954</v>
      </c>
      <c r="P26366">
        <v>4249307</v>
      </c>
      <c r="Q26366" t="s">
        <v>153346</v>
      </c>
    </row>
    <row r="26367" spans="1:17" x14ac:dyDescent="0.25">
      <c r="A26367" t="s">
        <v>153344</v>
      </c>
      <c r="B26367" t="s">
        <v>153352</v>
      </c>
      <c r="C26367" t="s">
        <v>102542</v>
      </c>
      <c r="D26367">
        <v>57</v>
      </c>
      <c r="E26367">
        <v>29</v>
      </c>
      <c r="F26367">
        <v>1</v>
      </c>
      <c r="G26367">
        <v>9</v>
      </c>
      <c r="H26367">
        <v>64</v>
      </c>
      <c r="I26367">
        <v>264</v>
      </c>
      <c r="J26367">
        <v>320</v>
      </c>
      <c r="K26367">
        <v>1.3500000000000001E-9</v>
      </c>
      <c r="L26367" t="s">
        <v>104641</v>
      </c>
      <c r="M26367" t="s">
        <v>102196</v>
      </c>
      <c r="N26367">
        <v>5</v>
      </c>
      <c r="O26367">
        <v>4246954</v>
      </c>
      <c r="P26367">
        <v>4249307</v>
      </c>
      <c r="Q26367" t="s">
        <v>153346</v>
      </c>
    </row>
    <row r="26368" spans="1:17" x14ac:dyDescent="0.25">
      <c r="A26368" t="s">
        <v>153344</v>
      </c>
      <c r="B26368" t="s">
        <v>153353</v>
      </c>
      <c r="C26368" t="s">
        <v>102542</v>
      </c>
      <c r="D26368">
        <v>57</v>
      </c>
      <c r="E26368">
        <v>29</v>
      </c>
      <c r="F26368">
        <v>1</v>
      </c>
      <c r="G26368">
        <v>9</v>
      </c>
      <c r="H26368">
        <v>64</v>
      </c>
      <c r="I26368">
        <v>264</v>
      </c>
      <c r="J26368">
        <v>320</v>
      </c>
      <c r="K26368">
        <v>1.3500000000000001E-9</v>
      </c>
      <c r="L26368" t="s">
        <v>104641</v>
      </c>
      <c r="M26368" t="s">
        <v>102196</v>
      </c>
      <c r="N26368">
        <v>5</v>
      </c>
      <c r="O26368">
        <v>4246954</v>
      </c>
      <c r="P26368">
        <v>4249307</v>
      </c>
      <c r="Q26368" t="s">
        <v>153346</v>
      </c>
    </row>
    <row r="26369" spans="1:17" x14ac:dyDescent="0.25">
      <c r="A26369" t="s">
        <v>153354</v>
      </c>
      <c r="B26369" t="s">
        <v>153355</v>
      </c>
      <c r="C26369" t="s">
        <v>153356</v>
      </c>
      <c r="D26369">
        <v>333</v>
      </c>
      <c r="E26369">
        <v>48</v>
      </c>
      <c r="F26369">
        <v>0</v>
      </c>
      <c r="G26369">
        <v>164</v>
      </c>
      <c r="H26369">
        <v>496</v>
      </c>
      <c r="I26369">
        <v>228</v>
      </c>
      <c r="J26369">
        <v>560</v>
      </c>
      <c r="K26369">
        <v>0</v>
      </c>
      <c r="L26369">
        <v>591</v>
      </c>
      <c r="M26369" t="s">
        <v>102196</v>
      </c>
      <c r="N26369">
        <v>5</v>
      </c>
      <c r="O26369">
        <v>4249312</v>
      </c>
      <c r="P26369">
        <v>4253264</v>
      </c>
      <c r="Q26369" t="s">
        <v>63618</v>
      </c>
    </row>
    <row r="26370" spans="1:17" x14ac:dyDescent="0.25">
      <c r="A26370" t="s">
        <v>153357</v>
      </c>
      <c r="B26370" t="s">
        <v>153358</v>
      </c>
      <c r="C26370" t="s">
        <v>153359</v>
      </c>
      <c r="D26370">
        <v>347</v>
      </c>
      <c r="E26370">
        <v>118</v>
      </c>
      <c r="F26370">
        <v>1</v>
      </c>
      <c r="G26370">
        <v>63</v>
      </c>
      <c r="H26370">
        <v>407</v>
      </c>
      <c r="I26370">
        <v>55</v>
      </c>
      <c r="J26370">
        <v>401</v>
      </c>
      <c r="K26370">
        <v>2.3299999999999998E-168</v>
      </c>
      <c r="L26370">
        <v>477</v>
      </c>
      <c r="M26370" t="s">
        <v>102196</v>
      </c>
      <c r="N26370">
        <v>5</v>
      </c>
      <c r="O26370">
        <v>4252842</v>
      </c>
      <c r="P26370">
        <v>4255240</v>
      </c>
      <c r="Q26370" t="s">
        <v>20566</v>
      </c>
    </row>
    <row r="26371" spans="1:17" x14ac:dyDescent="0.25">
      <c r="A26371" t="s">
        <v>153360</v>
      </c>
      <c r="B26371" t="s">
        <v>153361</v>
      </c>
      <c r="C26371" t="s">
        <v>153362</v>
      </c>
      <c r="D26371">
        <v>836</v>
      </c>
      <c r="E26371">
        <v>207</v>
      </c>
      <c r="F26371">
        <v>9</v>
      </c>
      <c r="G26371">
        <v>1</v>
      </c>
      <c r="H26371">
        <v>833</v>
      </c>
      <c r="I26371">
        <v>1</v>
      </c>
      <c r="J26371">
        <v>820</v>
      </c>
      <c r="K26371">
        <v>0</v>
      </c>
      <c r="L26371">
        <v>1199</v>
      </c>
      <c r="M26371" t="s">
        <v>102196</v>
      </c>
      <c r="N26371">
        <v>5</v>
      </c>
      <c r="O26371">
        <v>4255547</v>
      </c>
      <c r="P26371">
        <v>4262568</v>
      </c>
      <c r="Q26371" t="s">
        <v>35583</v>
      </c>
    </row>
    <row r="26372" spans="1:17" x14ac:dyDescent="0.25">
      <c r="A26372" t="s">
        <v>153360</v>
      </c>
      <c r="B26372" t="s">
        <v>153363</v>
      </c>
      <c r="C26372" t="s">
        <v>153364</v>
      </c>
      <c r="D26372">
        <v>837</v>
      </c>
      <c r="E26372">
        <v>234</v>
      </c>
      <c r="F26372">
        <v>5</v>
      </c>
      <c r="G26372">
        <v>1</v>
      </c>
      <c r="H26372">
        <v>833</v>
      </c>
      <c r="I26372">
        <v>1</v>
      </c>
      <c r="J26372">
        <v>820</v>
      </c>
      <c r="K26372">
        <v>0</v>
      </c>
      <c r="L26372">
        <v>1150</v>
      </c>
      <c r="M26372" t="s">
        <v>102196</v>
      </c>
      <c r="N26372">
        <v>5</v>
      </c>
      <c r="O26372">
        <v>4255547</v>
      </c>
      <c r="P26372">
        <v>4262568</v>
      </c>
      <c r="Q26372" t="s">
        <v>35583</v>
      </c>
    </row>
    <row r="26373" spans="1:17" x14ac:dyDescent="0.25">
      <c r="A26373" t="s">
        <v>153365</v>
      </c>
      <c r="B26373" t="s">
        <v>153366</v>
      </c>
      <c r="C26373" t="s">
        <v>153367</v>
      </c>
      <c r="D26373">
        <v>1124</v>
      </c>
      <c r="E26373">
        <v>361</v>
      </c>
      <c r="F26373">
        <v>8</v>
      </c>
      <c r="G26373">
        <v>1</v>
      </c>
      <c r="H26373">
        <v>1103</v>
      </c>
      <c r="I26373">
        <v>1</v>
      </c>
      <c r="J26373">
        <v>1123</v>
      </c>
      <c r="K26373">
        <v>0</v>
      </c>
      <c r="L26373">
        <v>1457</v>
      </c>
      <c r="M26373" t="s">
        <v>102196</v>
      </c>
      <c r="N26373">
        <v>5</v>
      </c>
      <c r="O26373">
        <v>4292704</v>
      </c>
      <c r="P26373">
        <v>4296725</v>
      </c>
      <c r="Q26373" t="s">
        <v>55859</v>
      </c>
    </row>
    <row r="26374" spans="1:17" x14ac:dyDescent="0.25">
      <c r="A26374" t="s">
        <v>153368</v>
      </c>
      <c r="B26374" t="s">
        <v>153369</v>
      </c>
      <c r="C26374" t="s">
        <v>153370</v>
      </c>
      <c r="D26374">
        <v>633</v>
      </c>
      <c r="E26374">
        <v>135</v>
      </c>
      <c r="F26374">
        <v>6</v>
      </c>
      <c r="G26374">
        <v>1</v>
      </c>
      <c r="H26374">
        <v>633</v>
      </c>
      <c r="I26374">
        <v>1</v>
      </c>
      <c r="J26374">
        <v>619</v>
      </c>
      <c r="K26374">
        <v>0</v>
      </c>
      <c r="L26374">
        <v>1002</v>
      </c>
      <c r="M26374" t="s">
        <v>102196</v>
      </c>
      <c r="N26374">
        <v>5</v>
      </c>
      <c r="O26374">
        <v>4296688</v>
      </c>
      <c r="P26374">
        <v>4299264</v>
      </c>
      <c r="Q26374" t="s">
        <v>19942</v>
      </c>
    </row>
    <row r="26375" spans="1:17" x14ac:dyDescent="0.25">
      <c r="A26375" t="s">
        <v>153371</v>
      </c>
      <c r="B26375" t="s">
        <v>153372</v>
      </c>
      <c r="C26375" t="s">
        <v>117881</v>
      </c>
      <c r="D26375">
        <v>198</v>
      </c>
      <c r="E26375">
        <v>43</v>
      </c>
      <c r="F26375">
        <v>0</v>
      </c>
      <c r="G26375">
        <v>49</v>
      </c>
      <c r="H26375">
        <v>246</v>
      </c>
      <c r="I26375">
        <v>59</v>
      </c>
      <c r="J26375">
        <v>256</v>
      </c>
      <c r="K26375">
        <v>5.3699999999999995E-113</v>
      </c>
      <c r="L26375">
        <v>325</v>
      </c>
      <c r="M26375" t="s">
        <v>102196</v>
      </c>
      <c r="N26375">
        <v>5</v>
      </c>
      <c r="O26375">
        <v>4299705</v>
      </c>
      <c r="P26375">
        <v>4301787</v>
      </c>
      <c r="Q26375" t="s">
        <v>34707</v>
      </c>
    </row>
    <row r="26376" spans="1:17" x14ac:dyDescent="0.25">
      <c r="A26376" t="s">
        <v>153371</v>
      </c>
      <c r="B26376" t="s">
        <v>153373</v>
      </c>
      <c r="C26376" t="s">
        <v>115162</v>
      </c>
      <c r="D26376">
        <v>205</v>
      </c>
      <c r="E26376">
        <v>50</v>
      </c>
      <c r="F26376">
        <v>1</v>
      </c>
      <c r="G26376">
        <v>70</v>
      </c>
      <c r="H26376">
        <v>273</v>
      </c>
      <c r="I26376">
        <v>52</v>
      </c>
      <c r="J26376">
        <v>256</v>
      </c>
      <c r="K26376">
        <v>6.5000000000000002E-108</v>
      </c>
      <c r="L26376">
        <v>313</v>
      </c>
      <c r="M26376" t="s">
        <v>102196</v>
      </c>
      <c r="N26376">
        <v>5</v>
      </c>
      <c r="O26376">
        <v>4299705</v>
      </c>
      <c r="P26376">
        <v>4301787</v>
      </c>
      <c r="Q26376" t="s">
        <v>34707</v>
      </c>
    </row>
    <row r="26377" spans="1:17" x14ac:dyDescent="0.25">
      <c r="A26377" t="s">
        <v>153374</v>
      </c>
      <c r="B26377" t="s">
        <v>153375</v>
      </c>
      <c r="C26377" t="s">
        <v>153376</v>
      </c>
      <c r="D26377">
        <v>402</v>
      </c>
      <c r="E26377">
        <v>68</v>
      </c>
      <c r="F26377">
        <v>0</v>
      </c>
      <c r="G26377">
        <v>37</v>
      </c>
      <c r="H26377">
        <v>438</v>
      </c>
      <c r="I26377">
        <v>37</v>
      </c>
      <c r="J26377">
        <v>438</v>
      </c>
      <c r="K26377">
        <v>0</v>
      </c>
      <c r="L26377">
        <v>678</v>
      </c>
      <c r="M26377" t="s">
        <v>102196</v>
      </c>
      <c r="N26377">
        <v>5</v>
      </c>
      <c r="O26377">
        <v>4301792</v>
      </c>
      <c r="P26377">
        <v>4304315</v>
      </c>
      <c r="Q26377" t="s">
        <v>10814</v>
      </c>
    </row>
    <row r="26378" spans="1:17" x14ac:dyDescent="0.25">
      <c r="A26378" t="s">
        <v>153374</v>
      </c>
      <c r="B26378" t="s">
        <v>153377</v>
      </c>
      <c r="C26378" t="s">
        <v>153378</v>
      </c>
      <c r="D26378">
        <v>207</v>
      </c>
      <c r="E26378">
        <v>25</v>
      </c>
      <c r="F26378">
        <v>0</v>
      </c>
      <c r="G26378">
        <v>1</v>
      </c>
      <c r="H26378">
        <v>207</v>
      </c>
      <c r="I26378">
        <v>232</v>
      </c>
      <c r="J26378">
        <v>438</v>
      </c>
      <c r="K26378">
        <v>1.1E-122</v>
      </c>
      <c r="L26378">
        <v>354</v>
      </c>
      <c r="M26378" t="s">
        <v>102196</v>
      </c>
      <c r="N26378">
        <v>5</v>
      </c>
      <c r="O26378">
        <v>4301792</v>
      </c>
      <c r="P26378">
        <v>4304315</v>
      </c>
      <c r="Q26378" t="s">
        <v>10814</v>
      </c>
    </row>
    <row r="26379" spans="1:17" x14ac:dyDescent="0.25">
      <c r="A26379" t="s">
        <v>153374</v>
      </c>
      <c r="B26379" t="s">
        <v>153379</v>
      </c>
      <c r="C26379" t="s">
        <v>153380</v>
      </c>
      <c r="D26379">
        <v>198</v>
      </c>
      <c r="E26379">
        <v>46</v>
      </c>
      <c r="F26379">
        <v>0</v>
      </c>
      <c r="G26379">
        <v>37</v>
      </c>
      <c r="H26379">
        <v>234</v>
      </c>
      <c r="I26379">
        <v>37</v>
      </c>
      <c r="J26379">
        <v>234</v>
      </c>
      <c r="K26379">
        <v>6.3599999999999998E-111</v>
      </c>
      <c r="L26379">
        <v>326</v>
      </c>
      <c r="M26379" t="s">
        <v>102196</v>
      </c>
      <c r="N26379">
        <v>5</v>
      </c>
      <c r="O26379">
        <v>4301792</v>
      </c>
      <c r="P26379">
        <v>4304315</v>
      </c>
      <c r="Q26379" t="s">
        <v>10814</v>
      </c>
    </row>
    <row r="26380" spans="1:17" x14ac:dyDescent="0.25">
      <c r="A26380" t="s">
        <v>153374</v>
      </c>
      <c r="B26380" t="s">
        <v>153381</v>
      </c>
      <c r="C26380" t="s">
        <v>132933</v>
      </c>
      <c r="D26380">
        <v>109</v>
      </c>
      <c r="E26380">
        <v>22</v>
      </c>
      <c r="F26380">
        <v>0</v>
      </c>
      <c r="G26380">
        <v>1</v>
      </c>
      <c r="H26380">
        <v>109</v>
      </c>
      <c r="I26380">
        <v>188</v>
      </c>
      <c r="J26380">
        <v>296</v>
      </c>
      <c r="K26380">
        <v>1.79E-56</v>
      </c>
      <c r="L26380">
        <v>181</v>
      </c>
      <c r="M26380" t="s">
        <v>102196</v>
      </c>
      <c r="N26380">
        <v>5</v>
      </c>
      <c r="O26380">
        <v>4301792</v>
      </c>
      <c r="P26380">
        <v>4304315</v>
      </c>
      <c r="Q26380" t="s">
        <v>10814</v>
      </c>
    </row>
    <row r="26381" spans="1:17" x14ac:dyDescent="0.25">
      <c r="A26381" t="s">
        <v>153382</v>
      </c>
      <c r="B26381" t="s">
        <v>153383</v>
      </c>
      <c r="C26381" t="s">
        <v>153384</v>
      </c>
      <c r="D26381">
        <v>278</v>
      </c>
      <c r="E26381">
        <v>76</v>
      </c>
      <c r="F26381">
        <v>3</v>
      </c>
      <c r="G26381">
        <v>1</v>
      </c>
      <c r="H26381">
        <v>277</v>
      </c>
      <c r="I26381">
        <v>1</v>
      </c>
      <c r="J26381">
        <v>272</v>
      </c>
      <c r="K26381">
        <v>5.2299999999999999E-141</v>
      </c>
      <c r="L26381">
        <v>397</v>
      </c>
      <c r="M26381" t="s">
        <v>102196</v>
      </c>
      <c r="N26381">
        <v>5</v>
      </c>
      <c r="O26381">
        <v>4305106</v>
      </c>
      <c r="P26381">
        <v>4307570</v>
      </c>
      <c r="Q26381" t="s">
        <v>82615</v>
      </c>
    </row>
    <row r="26382" spans="1:17" x14ac:dyDescent="0.25">
      <c r="A26382" t="s">
        <v>153382</v>
      </c>
      <c r="B26382" t="s">
        <v>153385</v>
      </c>
      <c r="C26382" t="s">
        <v>153386</v>
      </c>
      <c r="D26382">
        <v>280</v>
      </c>
      <c r="E26382">
        <v>73</v>
      </c>
      <c r="F26382">
        <v>4</v>
      </c>
      <c r="G26382">
        <v>5</v>
      </c>
      <c r="H26382">
        <v>282</v>
      </c>
      <c r="I26382">
        <v>1</v>
      </c>
      <c r="J26382">
        <v>272</v>
      </c>
      <c r="K26382">
        <v>1.6299999999999999E-137</v>
      </c>
      <c r="L26382">
        <v>389</v>
      </c>
      <c r="M26382" t="s">
        <v>102196</v>
      </c>
      <c r="N26382">
        <v>5</v>
      </c>
      <c r="O26382">
        <v>4305106</v>
      </c>
      <c r="P26382">
        <v>4307570</v>
      </c>
      <c r="Q26382" t="s">
        <v>82615</v>
      </c>
    </row>
    <row r="26383" spans="1:17" x14ac:dyDescent="0.25">
      <c r="A26383" t="s">
        <v>153387</v>
      </c>
      <c r="B26383" t="s">
        <v>153388</v>
      </c>
      <c r="C26383" t="s">
        <v>153389</v>
      </c>
      <c r="D26383">
        <v>139</v>
      </c>
      <c r="E26383">
        <v>32</v>
      </c>
      <c r="F26383">
        <v>1</v>
      </c>
      <c r="G26383">
        <v>49</v>
      </c>
      <c r="H26383">
        <v>187</v>
      </c>
      <c r="I26383">
        <v>59</v>
      </c>
      <c r="J26383">
        <v>196</v>
      </c>
      <c r="K26383">
        <v>1.21E-70</v>
      </c>
      <c r="L26383">
        <v>215</v>
      </c>
      <c r="M26383" t="s">
        <v>102196</v>
      </c>
      <c r="N26383">
        <v>5</v>
      </c>
      <c r="O26383">
        <v>4307973</v>
      </c>
      <c r="P26383">
        <v>4310273</v>
      </c>
      <c r="Q26383" t="s">
        <v>92635</v>
      </c>
    </row>
    <row r="26384" spans="1:17" x14ac:dyDescent="0.25">
      <c r="A26384" t="s">
        <v>153390</v>
      </c>
      <c r="B26384" t="s">
        <v>153391</v>
      </c>
      <c r="C26384" t="s">
        <v>112598</v>
      </c>
      <c r="D26384">
        <v>243</v>
      </c>
      <c r="E26384">
        <v>106</v>
      </c>
      <c r="F26384">
        <v>2</v>
      </c>
      <c r="G26384">
        <v>3</v>
      </c>
      <c r="H26384">
        <v>245</v>
      </c>
      <c r="I26384">
        <v>1</v>
      </c>
      <c r="J26384">
        <v>235</v>
      </c>
      <c r="K26384">
        <v>3.36E-85</v>
      </c>
      <c r="L26384">
        <v>254</v>
      </c>
      <c r="M26384" t="s">
        <v>102196</v>
      </c>
      <c r="N26384">
        <v>5</v>
      </c>
      <c r="O26384">
        <v>4310254</v>
      </c>
      <c r="P26384">
        <v>4312066</v>
      </c>
      <c r="Q26384" t="s">
        <v>23943</v>
      </c>
    </row>
    <row r="26385" spans="1:17" x14ac:dyDescent="0.25">
      <c r="A26385" t="s">
        <v>153390</v>
      </c>
      <c r="B26385" t="s">
        <v>153392</v>
      </c>
      <c r="C26385" t="s">
        <v>107582</v>
      </c>
      <c r="D26385">
        <v>42</v>
      </c>
      <c r="E26385">
        <v>12</v>
      </c>
      <c r="F26385">
        <v>0</v>
      </c>
      <c r="G26385">
        <v>57</v>
      </c>
      <c r="H26385">
        <v>98</v>
      </c>
      <c r="I26385">
        <v>149</v>
      </c>
      <c r="J26385">
        <v>190</v>
      </c>
      <c r="K26385">
        <v>4.1300000000000001E-16</v>
      </c>
      <c r="L26385" t="s">
        <v>104299</v>
      </c>
      <c r="M26385" t="s">
        <v>102196</v>
      </c>
      <c r="N26385">
        <v>5</v>
      </c>
      <c r="O26385">
        <v>4310314</v>
      </c>
      <c r="P26385">
        <v>4312012</v>
      </c>
      <c r="Q26385" t="s">
        <v>23943</v>
      </c>
    </row>
    <row r="26386" spans="1:17" x14ac:dyDescent="0.25">
      <c r="A26386" t="s">
        <v>153393</v>
      </c>
      <c r="B26386" t="s">
        <v>153394</v>
      </c>
      <c r="C26386" t="s">
        <v>130372</v>
      </c>
      <c r="D26386">
        <v>466</v>
      </c>
      <c r="E26386">
        <v>261</v>
      </c>
      <c r="F26386">
        <v>18</v>
      </c>
      <c r="G26386">
        <v>1</v>
      </c>
      <c r="H26386">
        <v>436</v>
      </c>
      <c r="I26386">
        <v>1</v>
      </c>
      <c r="J26386">
        <v>443</v>
      </c>
      <c r="K26386">
        <v>1.1199999999999999E-49</v>
      </c>
      <c r="L26386">
        <v>175</v>
      </c>
      <c r="M26386" t="s">
        <v>102196</v>
      </c>
      <c r="N26386">
        <v>5</v>
      </c>
      <c r="O26386">
        <v>4315759</v>
      </c>
      <c r="P26386">
        <v>4318414</v>
      </c>
      <c r="Q26386" t="s">
        <v>153395</v>
      </c>
    </row>
    <row r="26387" spans="1:17" x14ac:dyDescent="0.25">
      <c r="A26387" t="s">
        <v>153393</v>
      </c>
      <c r="B26387" t="s">
        <v>153396</v>
      </c>
      <c r="C26387" t="s">
        <v>126303</v>
      </c>
      <c r="D26387">
        <v>182</v>
      </c>
      <c r="E26387">
        <v>84</v>
      </c>
      <c r="F26387">
        <v>7</v>
      </c>
      <c r="G26387">
        <v>1</v>
      </c>
      <c r="H26387">
        <v>170</v>
      </c>
      <c r="I26387">
        <v>1</v>
      </c>
      <c r="J26387">
        <v>169</v>
      </c>
      <c r="K26387">
        <v>1.79E-28</v>
      </c>
      <c r="L26387">
        <v>110</v>
      </c>
      <c r="M26387" t="s">
        <v>102196</v>
      </c>
      <c r="N26387">
        <v>5</v>
      </c>
      <c r="O26387">
        <v>4315759</v>
      </c>
      <c r="P26387">
        <v>4318414</v>
      </c>
      <c r="Q26387" t="s">
        <v>153395</v>
      </c>
    </row>
    <row r="26388" spans="1:17" x14ac:dyDescent="0.25">
      <c r="A26388" t="s">
        <v>153393</v>
      </c>
      <c r="B26388" t="s">
        <v>153397</v>
      </c>
      <c r="C26388" t="s">
        <v>153398</v>
      </c>
      <c r="D26388">
        <v>317</v>
      </c>
      <c r="E26388">
        <v>178</v>
      </c>
      <c r="F26388">
        <v>13</v>
      </c>
      <c r="G26388">
        <v>2</v>
      </c>
      <c r="H26388">
        <v>294</v>
      </c>
      <c r="I26388">
        <v>143</v>
      </c>
      <c r="J26388">
        <v>443</v>
      </c>
      <c r="K26388">
        <v>8.8000000000000001E-24</v>
      </c>
      <c r="L26388">
        <v>100</v>
      </c>
      <c r="M26388" t="s">
        <v>102196</v>
      </c>
      <c r="N26388">
        <v>5</v>
      </c>
      <c r="O26388">
        <v>4315759</v>
      </c>
      <c r="P26388">
        <v>4318414</v>
      </c>
      <c r="Q26388" t="s">
        <v>153395</v>
      </c>
    </row>
    <row r="26389" spans="1:17" x14ac:dyDescent="0.25">
      <c r="A26389" t="s">
        <v>153393</v>
      </c>
      <c r="B26389" t="s">
        <v>153399</v>
      </c>
      <c r="C26389" t="s">
        <v>130097</v>
      </c>
      <c r="D26389">
        <v>258</v>
      </c>
      <c r="E26389">
        <v>140</v>
      </c>
      <c r="F26389">
        <v>12</v>
      </c>
      <c r="G26389">
        <v>17</v>
      </c>
      <c r="H26389">
        <v>252</v>
      </c>
      <c r="I26389">
        <v>202</v>
      </c>
      <c r="J26389">
        <v>443</v>
      </c>
      <c r="K26389">
        <v>1.59E-15</v>
      </c>
      <c r="L26389" t="s">
        <v>103834</v>
      </c>
      <c r="M26389" t="s">
        <v>102196</v>
      </c>
      <c r="N26389">
        <v>5</v>
      </c>
      <c r="O26389">
        <v>4315759</v>
      </c>
      <c r="P26389">
        <v>4318414</v>
      </c>
      <c r="Q26389" t="s">
        <v>153395</v>
      </c>
    </row>
    <row r="26390" spans="1:17" x14ac:dyDescent="0.25">
      <c r="A26390" t="s">
        <v>153393</v>
      </c>
      <c r="B26390" t="s">
        <v>153400</v>
      </c>
      <c r="C26390" t="s">
        <v>130097</v>
      </c>
      <c r="D26390">
        <v>258</v>
      </c>
      <c r="E26390">
        <v>140</v>
      </c>
      <c r="F26390">
        <v>12</v>
      </c>
      <c r="G26390">
        <v>17</v>
      </c>
      <c r="H26390">
        <v>252</v>
      </c>
      <c r="I26390">
        <v>202</v>
      </c>
      <c r="J26390">
        <v>443</v>
      </c>
      <c r="K26390">
        <v>1.59E-15</v>
      </c>
      <c r="L26390" t="s">
        <v>103834</v>
      </c>
      <c r="M26390" t="s">
        <v>102196</v>
      </c>
      <c r="N26390">
        <v>5</v>
      </c>
      <c r="O26390">
        <v>4315759</v>
      </c>
      <c r="P26390">
        <v>4318414</v>
      </c>
      <c r="Q26390" t="s">
        <v>153395</v>
      </c>
    </row>
    <row r="26391" spans="1:17" x14ac:dyDescent="0.25">
      <c r="A26391" t="s">
        <v>153393</v>
      </c>
      <c r="B26391" t="s">
        <v>153401</v>
      </c>
      <c r="C26391" t="s">
        <v>132199</v>
      </c>
      <c r="D26391">
        <v>146</v>
      </c>
      <c r="E26391">
        <v>75</v>
      </c>
      <c r="F26391">
        <v>7</v>
      </c>
      <c r="G26391">
        <v>66</v>
      </c>
      <c r="H26391">
        <v>195</v>
      </c>
      <c r="I26391">
        <v>298</v>
      </c>
      <c r="J26391">
        <v>443</v>
      </c>
      <c r="K26391">
        <v>1.0999999999999999E-10</v>
      </c>
      <c r="L26391" t="s">
        <v>110056</v>
      </c>
      <c r="M26391" t="s">
        <v>102196</v>
      </c>
      <c r="N26391">
        <v>5</v>
      </c>
      <c r="O26391">
        <v>4315759</v>
      </c>
      <c r="P26391">
        <v>4318414</v>
      </c>
      <c r="Q26391" t="s">
        <v>153395</v>
      </c>
    </row>
    <row r="26392" spans="1:17" x14ac:dyDescent="0.25">
      <c r="A26392" t="s">
        <v>153402</v>
      </c>
      <c r="B26392" t="s">
        <v>153403</v>
      </c>
      <c r="C26392" t="s">
        <v>135173</v>
      </c>
      <c r="D26392">
        <v>123</v>
      </c>
      <c r="E26392">
        <v>55</v>
      </c>
      <c r="F26392">
        <v>2</v>
      </c>
      <c r="G26392">
        <v>49</v>
      </c>
      <c r="H26392">
        <v>170</v>
      </c>
      <c r="I26392">
        <v>38</v>
      </c>
      <c r="J26392">
        <v>158</v>
      </c>
      <c r="K26392">
        <v>4.6699999999999997E-34</v>
      </c>
      <c r="L26392">
        <v>118</v>
      </c>
      <c r="M26392" t="s">
        <v>102196</v>
      </c>
      <c r="N26392">
        <v>5</v>
      </c>
      <c r="O26392">
        <v>4318460</v>
      </c>
      <c r="P26392">
        <v>4319924</v>
      </c>
      <c r="Q26392" t="s">
        <v>69515</v>
      </c>
    </row>
    <row r="26393" spans="1:17" x14ac:dyDescent="0.25">
      <c r="A26393" t="s">
        <v>153404</v>
      </c>
      <c r="B26393" t="s">
        <v>153405</v>
      </c>
      <c r="C26393" t="s">
        <v>113991</v>
      </c>
      <c r="D26393">
        <v>673</v>
      </c>
      <c r="E26393">
        <v>154</v>
      </c>
      <c r="F26393">
        <v>15</v>
      </c>
      <c r="G26393">
        <v>86</v>
      </c>
      <c r="H26393">
        <v>749</v>
      </c>
      <c r="I26393">
        <v>2</v>
      </c>
      <c r="J26393">
        <v>617</v>
      </c>
      <c r="K26393">
        <v>0</v>
      </c>
      <c r="L26393">
        <v>843</v>
      </c>
      <c r="M26393" t="s">
        <v>102196</v>
      </c>
      <c r="N26393">
        <v>5</v>
      </c>
      <c r="O26393">
        <v>4326397</v>
      </c>
      <c r="P26393">
        <v>4331911</v>
      </c>
      <c r="Q26393" t="s">
        <v>9172</v>
      </c>
    </row>
    <row r="26394" spans="1:17" x14ac:dyDescent="0.25">
      <c r="A26394" t="s">
        <v>153406</v>
      </c>
      <c r="B26394" t="s">
        <v>153407</v>
      </c>
      <c r="C26394" t="s">
        <v>153408</v>
      </c>
      <c r="D26394">
        <v>392</v>
      </c>
      <c r="E26394">
        <v>58</v>
      </c>
      <c r="F26394">
        <v>5</v>
      </c>
      <c r="G26394">
        <v>1</v>
      </c>
      <c r="H26394">
        <v>379</v>
      </c>
      <c r="I26394">
        <v>1</v>
      </c>
      <c r="J26394">
        <v>385</v>
      </c>
      <c r="K26394">
        <v>0</v>
      </c>
      <c r="L26394">
        <v>594</v>
      </c>
      <c r="M26394" t="s">
        <v>102196</v>
      </c>
      <c r="N26394">
        <v>5</v>
      </c>
      <c r="O26394">
        <v>4335272</v>
      </c>
      <c r="P26394">
        <v>4337694</v>
      </c>
      <c r="Q26394" t="s">
        <v>46631</v>
      </c>
    </row>
    <row r="26395" spans="1:17" x14ac:dyDescent="0.25">
      <c r="A26395" t="s">
        <v>153406</v>
      </c>
      <c r="B26395" t="s">
        <v>153409</v>
      </c>
      <c r="C26395" t="s">
        <v>153410</v>
      </c>
      <c r="D26395">
        <v>392</v>
      </c>
      <c r="E26395">
        <v>72</v>
      </c>
      <c r="F26395">
        <v>4</v>
      </c>
      <c r="G26395">
        <v>1</v>
      </c>
      <c r="H26395">
        <v>389</v>
      </c>
      <c r="I26395">
        <v>1</v>
      </c>
      <c r="J26395">
        <v>384</v>
      </c>
      <c r="K26395">
        <v>0</v>
      </c>
      <c r="L26395">
        <v>592</v>
      </c>
      <c r="M26395" t="s">
        <v>102196</v>
      </c>
      <c r="N26395">
        <v>5</v>
      </c>
      <c r="O26395">
        <v>4335272</v>
      </c>
      <c r="P26395">
        <v>4337694</v>
      </c>
      <c r="Q26395" t="s">
        <v>46631</v>
      </c>
    </row>
    <row r="26396" spans="1:17" x14ac:dyDescent="0.25">
      <c r="A26396" t="s">
        <v>153406</v>
      </c>
      <c r="B26396" t="s">
        <v>153411</v>
      </c>
      <c r="C26396" t="s">
        <v>128751</v>
      </c>
      <c r="D26396">
        <v>298</v>
      </c>
      <c r="E26396">
        <v>70</v>
      </c>
      <c r="F26396">
        <v>4</v>
      </c>
      <c r="G26396">
        <v>1</v>
      </c>
      <c r="H26396">
        <v>295</v>
      </c>
      <c r="I26396">
        <v>1</v>
      </c>
      <c r="J26396">
        <v>290</v>
      </c>
      <c r="K26396">
        <v>1.5699999999999999E-144</v>
      </c>
      <c r="L26396">
        <v>413</v>
      </c>
      <c r="M26396" t="s">
        <v>102196</v>
      </c>
      <c r="N26396">
        <v>5</v>
      </c>
      <c r="O26396">
        <v>4335272</v>
      </c>
      <c r="P26396">
        <v>4337694</v>
      </c>
      <c r="Q26396" t="s">
        <v>46631</v>
      </c>
    </row>
    <row r="26397" spans="1:17" x14ac:dyDescent="0.25">
      <c r="A26397" t="s">
        <v>153412</v>
      </c>
      <c r="B26397" t="s">
        <v>153413</v>
      </c>
      <c r="C26397" t="s">
        <v>153414</v>
      </c>
      <c r="D26397">
        <v>364</v>
      </c>
      <c r="E26397">
        <v>94</v>
      </c>
      <c r="F26397">
        <v>2</v>
      </c>
      <c r="G26397">
        <v>7</v>
      </c>
      <c r="H26397">
        <v>370</v>
      </c>
      <c r="I26397">
        <v>1</v>
      </c>
      <c r="J26397">
        <v>356</v>
      </c>
      <c r="K26397">
        <v>0</v>
      </c>
      <c r="L26397">
        <v>540</v>
      </c>
      <c r="M26397" t="s">
        <v>102196</v>
      </c>
      <c r="N26397">
        <v>5</v>
      </c>
      <c r="O26397">
        <v>4338362</v>
      </c>
      <c r="P26397">
        <v>4340995</v>
      </c>
      <c r="Q26397" t="s">
        <v>37876</v>
      </c>
    </row>
    <row r="26398" spans="1:17" x14ac:dyDescent="0.25">
      <c r="A26398" t="s">
        <v>153412</v>
      </c>
      <c r="B26398" t="s">
        <v>153415</v>
      </c>
      <c r="C26398" t="s">
        <v>153414</v>
      </c>
      <c r="D26398">
        <v>364</v>
      </c>
      <c r="E26398">
        <v>94</v>
      </c>
      <c r="F26398">
        <v>2</v>
      </c>
      <c r="G26398">
        <v>7</v>
      </c>
      <c r="H26398">
        <v>370</v>
      </c>
      <c r="I26398">
        <v>1</v>
      </c>
      <c r="J26398">
        <v>356</v>
      </c>
      <c r="K26398">
        <v>0</v>
      </c>
      <c r="L26398">
        <v>540</v>
      </c>
      <c r="M26398" t="s">
        <v>102196</v>
      </c>
      <c r="N26398">
        <v>5</v>
      </c>
      <c r="O26398">
        <v>4338362</v>
      </c>
      <c r="P26398">
        <v>4340995</v>
      </c>
      <c r="Q26398" t="s">
        <v>37876</v>
      </c>
    </row>
    <row r="26399" spans="1:17" x14ac:dyDescent="0.25">
      <c r="A26399" t="s">
        <v>153412</v>
      </c>
      <c r="B26399" t="s">
        <v>153416</v>
      </c>
      <c r="C26399" t="s">
        <v>153417</v>
      </c>
      <c r="D26399">
        <v>362</v>
      </c>
      <c r="E26399">
        <v>93</v>
      </c>
      <c r="F26399">
        <v>1</v>
      </c>
      <c r="G26399">
        <v>7</v>
      </c>
      <c r="H26399">
        <v>368</v>
      </c>
      <c r="I26399">
        <v>1</v>
      </c>
      <c r="J26399">
        <v>358</v>
      </c>
      <c r="K26399">
        <v>0</v>
      </c>
      <c r="L26399">
        <v>550</v>
      </c>
      <c r="M26399" t="s">
        <v>102196</v>
      </c>
      <c r="N26399">
        <v>5</v>
      </c>
      <c r="O26399">
        <v>4338362</v>
      </c>
      <c r="P26399">
        <v>4340995</v>
      </c>
      <c r="Q26399" t="s">
        <v>37876</v>
      </c>
    </row>
    <row r="26400" spans="1:17" x14ac:dyDescent="0.25">
      <c r="A26400" t="s">
        <v>153418</v>
      </c>
      <c r="B26400" t="s">
        <v>153419</v>
      </c>
      <c r="C26400" t="s">
        <v>153414</v>
      </c>
      <c r="D26400">
        <v>182</v>
      </c>
      <c r="E26400">
        <v>51</v>
      </c>
      <c r="F26400">
        <v>0</v>
      </c>
      <c r="G26400">
        <v>61</v>
      </c>
      <c r="H26400">
        <v>242</v>
      </c>
      <c r="I26400">
        <v>39</v>
      </c>
      <c r="J26400">
        <v>220</v>
      </c>
      <c r="K26400">
        <v>4.6200000000000001E-99</v>
      </c>
      <c r="L26400">
        <v>288</v>
      </c>
      <c r="M26400" t="s">
        <v>102196</v>
      </c>
      <c r="N26400">
        <v>5</v>
      </c>
      <c r="O26400">
        <v>4341262</v>
      </c>
      <c r="P26400">
        <v>4342095</v>
      </c>
      <c r="Q26400" t="s">
        <v>88275</v>
      </c>
    </row>
    <row r="26401" spans="1:17" x14ac:dyDescent="0.25">
      <c r="A26401" t="s">
        <v>153420</v>
      </c>
      <c r="B26401" t="s">
        <v>153421</v>
      </c>
      <c r="C26401" t="s">
        <v>121009</v>
      </c>
      <c r="D26401">
        <v>411</v>
      </c>
      <c r="E26401">
        <v>119</v>
      </c>
      <c r="F26401">
        <v>2</v>
      </c>
      <c r="G26401">
        <v>1</v>
      </c>
      <c r="H26401">
        <v>406</v>
      </c>
      <c r="I26401">
        <v>1</v>
      </c>
      <c r="J26401">
        <v>411</v>
      </c>
      <c r="K26401">
        <v>0</v>
      </c>
      <c r="L26401">
        <v>610</v>
      </c>
      <c r="M26401" t="s">
        <v>102196</v>
      </c>
      <c r="N26401">
        <v>5</v>
      </c>
      <c r="O26401">
        <v>4341948</v>
      </c>
      <c r="P26401">
        <v>4344792</v>
      </c>
      <c r="Q26401" t="s">
        <v>6293</v>
      </c>
    </row>
    <row r="26402" spans="1:17" x14ac:dyDescent="0.25">
      <c r="A26402" t="s">
        <v>153420</v>
      </c>
      <c r="B26402" t="s">
        <v>153422</v>
      </c>
      <c r="C26402" t="s">
        <v>153423</v>
      </c>
      <c r="D26402">
        <v>617</v>
      </c>
      <c r="E26402">
        <v>169</v>
      </c>
      <c r="F26402">
        <v>3</v>
      </c>
      <c r="G26402">
        <v>1</v>
      </c>
      <c r="H26402">
        <v>612</v>
      </c>
      <c r="I26402">
        <v>1</v>
      </c>
      <c r="J26402">
        <v>616</v>
      </c>
      <c r="K26402">
        <v>0</v>
      </c>
      <c r="L26402">
        <v>930</v>
      </c>
      <c r="M26402" t="s">
        <v>102196</v>
      </c>
      <c r="N26402">
        <v>5</v>
      </c>
      <c r="O26402">
        <v>4341948</v>
      </c>
      <c r="P26402">
        <v>4344792</v>
      </c>
      <c r="Q26402" t="s">
        <v>6293</v>
      </c>
    </row>
    <row r="26403" spans="1:17" x14ac:dyDescent="0.25">
      <c r="A26403" t="s">
        <v>153420</v>
      </c>
      <c r="B26403" t="s">
        <v>153424</v>
      </c>
      <c r="C26403" t="s">
        <v>139987</v>
      </c>
      <c r="D26403">
        <v>128</v>
      </c>
      <c r="E26403">
        <v>33</v>
      </c>
      <c r="F26403">
        <v>1</v>
      </c>
      <c r="G26403">
        <v>1</v>
      </c>
      <c r="H26403">
        <v>128</v>
      </c>
      <c r="I26403">
        <v>490</v>
      </c>
      <c r="J26403">
        <v>616</v>
      </c>
      <c r="K26403">
        <v>9.4299999999999996E-61</v>
      </c>
      <c r="L26403">
        <v>196</v>
      </c>
      <c r="M26403" t="s">
        <v>102196</v>
      </c>
      <c r="N26403">
        <v>5</v>
      </c>
      <c r="O26403">
        <v>4341948</v>
      </c>
      <c r="P26403">
        <v>4344792</v>
      </c>
      <c r="Q26403" t="s">
        <v>6293</v>
      </c>
    </row>
    <row r="26404" spans="1:17" x14ac:dyDescent="0.25">
      <c r="A26404" t="s">
        <v>153425</v>
      </c>
      <c r="B26404" t="s">
        <v>153426</v>
      </c>
      <c r="C26404" t="s">
        <v>153427</v>
      </c>
      <c r="D26404">
        <v>1654</v>
      </c>
      <c r="E26404">
        <v>443</v>
      </c>
      <c r="F26404">
        <v>8</v>
      </c>
      <c r="G26404">
        <v>1</v>
      </c>
      <c r="H26404">
        <v>1649</v>
      </c>
      <c r="I26404">
        <v>5</v>
      </c>
      <c r="J26404">
        <v>1624</v>
      </c>
      <c r="K26404">
        <v>0</v>
      </c>
      <c r="L26404">
        <v>2437</v>
      </c>
      <c r="M26404" t="s">
        <v>102196</v>
      </c>
      <c r="N26404">
        <v>5</v>
      </c>
      <c r="O26404">
        <v>4345202</v>
      </c>
      <c r="P26404">
        <v>4354723</v>
      </c>
      <c r="Q26404" t="s">
        <v>54775</v>
      </c>
    </row>
    <row r="26405" spans="1:17" x14ac:dyDescent="0.25">
      <c r="A26405" t="s">
        <v>153428</v>
      </c>
      <c r="B26405" t="s">
        <v>153429</v>
      </c>
      <c r="C26405" t="s">
        <v>153430</v>
      </c>
      <c r="D26405">
        <v>421</v>
      </c>
      <c r="E26405">
        <v>116</v>
      </c>
      <c r="F26405">
        <v>1</v>
      </c>
      <c r="G26405">
        <v>18</v>
      </c>
      <c r="H26405">
        <v>438</v>
      </c>
      <c r="I26405">
        <v>28</v>
      </c>
      <c r="J26405">
        <v>445</v>
      </c>
      <c r="K26405">
        <v>0</v>
      </c>
      <c r="L26405">
        <v>598</v>
      </c>
      <c r="M26405" t="s">
        <v>102196</v>
      </c>
      <c r="N26405">
        <v>5</v>
      </c>
      <c r="O26405">
        <v>4355276</v>
      </c>
      <c r="P26405">
        <v>4359692</v>
      </c>
      <c r="Q26405" t="s">
        <v>4067</v>
      </c>
    </row>
    <row r="26406" spans="1:17" x14ac:dyDescent="0.25">
      <c r="A26406" t="s">
        <v>153428</v>
      </c>
      <c r="B26406" t="s">
        <v>153431</v>
      </c>
      <c r="C26406" t="s">
        <v>153432</v>
      </c>
      <c r="D26406">
        <v>652</v>
      </c>
      <c r="E26406">
        <v>180</v>
      </c>
      <c r="F26406">
        <v>2</v>
      </c>
      <c r="G26406">
        <v>8</v>
      </c>
      <c r="H26406">
        <v>650</v>
      </c>
      <c r="I26406">
        <v>2</v>
      </c>
      <c r="J26406">
        <v>648</v>
      </c>
      <c r="K26406">
        <v>0</v>
      </c>
      <c r="L26406">
        <v>936</v>
      </c>
      <c r="M26406" t="s">
        <v>102196</v>
      </c>
      <c r="N26406">
        <v>5</v>
      </c>
      <c r="O26406">
        <v>4355276</v>
      </c>
      <c r="P26406">
        <v>4359692</v>
      </c>
      <c r="Q26406" t="s">
        <v>4067</v>
      </c>
    </row>
    <row r="26407" spans="1:17" x14ac:dyDescent="0.25">
      <c r="A26407" t="s">
        <v>153428</v>
      </c>
      <c r="B26407" t="s">
        <v>153433</v>
      </c>
      <c r="C26407" t="s">
        <v>113446</v>
      </c>
      <c r="D26407">
        <v>423</v>
      </c>
      <c r="E26407">
        <v>117</v>
      </c>
      <c r="F26407">
        <v>1</v>
      </c>
      <c r="G26407">
        <v>18</v>
      </c>
      <c r="H26407">
        <v>440</v>
      </c>
      <c r="I26407">
        <v>28</v>
      </c>
      <c r="J26407">
        <v>447</v>
      </c>
      <c r="K26407">
        <v>0</v>
      </c>
      <c r="L26407">
        <v>600</v>
      </c>
      <c r="M26407" t="s">
        <v>102196</v>
      </c>
      <c r="N26407">
        <v>5</v>
      </c>
      <c r="O26407">
        <v>4355276</v>
      </c>
      <c r="P26407">
        <v>4359692</v>
      </c>
      <c r="Q26407" t="s">
        <v>4067</v>
      </c>
    </row>
    <row r="26408" spans="1:17" x14ac:dyDescent="0.25">
      <c r="A26408" t="s">
        <v>153434</v>
      </c>
      <c r="B26408" t="s">
        <v>153435</v>
      </c>
      <c r="C26408" t="s">
        <v>138670</v>
      </c>
      <c r="D26408">
        <v>675</v>
      </c>
      <c r="E26408">
        <v>317</v>
      </c>
      <c r="F26408">
        <v>7</v>
      </c>
      <c r="G26408">
        <v>1</v>
      </c>
      <c r="H26408">
        <v>655</v>
      </c>
      <c r="I26408">
        <v>1</v>
      </c>
      <c r="J26408">
        <v>672</v>
      </c>
      <c r="K26408">
        <v>0</v>
      </c>
      <c r="L26408">
        <v>650</v>
      </c>
      <c r="M26408" t="s">
        <v>102196</v>
      </c>
      <c r="N26408">
        <v>5</v>
      </c>
      <c r="O26408">
        <v>4360366</v>
      </c>
      <c r="P26408">
        <v>4366501</v>
      </c>
      <c r="Q26408" t="s">
        <v>9325</v>
      </c>
    </row>
    <row r="26409" spans="1:17" x14ac:dyDescent="0.25">
      <c r="A26409" t="s">
        <v>153434</v>
      </c>
      <c r="B26409" t="s">
        <v>153436</v>
      </c>
      <c r="C26409" t="s">
        <v>139375</v>
      </c>
      <c r="D26409">
        <v>453</v>
      </c>
      <c r="E26409">
        <v>162</v>
      </c>
      <c r="F26409">
        <v>1</v>
      </c>
      <c r="G26409">
        <v>1</v>
      </c>
      <c r="H26409">
        <v>453</v>
      </c>
      <c r="I26409">
        <v>1</v>
      </c>
      <c r="J26409">
        <v>450</v>
      </c>
      <c r="K26409">
        <v>0</v>
      </c>
      <c r="L26409">
        <v>582</v>
      </c>
      <c r="M26409" t="s">
        <v>102196</v>
      </c>
      <c r="N26409">
        <v>5</v>
      </c>
      <c r="O26409">
        <v>4360366</v>
      </c>
      <c r="P26409">
        <v>4366501</v>
      </c>
      <c r="Q26409" t="s">
        <v>9325</v>
      </c>
    </row>
    <row r="26410" spans="1:17" x14ac:dyDescent="0.25">
      <c r="A26410" t="s">
        <v>153434</v>
      </c>
      <c r="B26410" t="s">
        <v>153437</v>
      </c>
      <c r="C26410" t="s">
        <v>153438</v>
      </c>
      <c r="D26410">
        <v>686</v>
      </c>
      <c r="E26410">
        <v>269</v>
      </c>
      <c r="F26410">
        <v>4</v>
      </c>
      <c r="G26410">
        <v>1</v>
      </c>
      <c r="H26410">
        <v>674</v>
      </c>
      <c r="I26410">
        <v>1</v>
      </c>
      <c r="J26410">
        <v>679</v>
      </c>
      <c r="K26410">
        <v>0</v>
      </c>
      <c r="L26410">
        <v>755</v>
      </c>
      <c r="M26410" t="s">
        <v>102196</v>
      </c>
      <c r="N26410">
        <v>5</v>
      </c>
      <c r="O26410">
        <v>4360366</v>
      </c>
      <c r="P26410">
        <v>4366501</v>
      </c>
      <c r="Q26410" t="s">
        <v>9325</v>
      </c>
    </row>
    <row r="26411" spans="1:17" x14ac:dyDescent="0.25">
      <c r="A26411" t="s">
        <v>153434</v>
      </c>
      <c r="B26411" t="s">
        <v>153439</v>
      </c>
      <c r="C26411" t="s">
        <v>111631</v>
      </c>
      <c r="D26411">
        <v>198</v>
      </c>
      <c r="E26411">
        <v>120</v>
      </c>
      <c r="F26411">
        <v>3</v>
      </c>
      <c r="G26411">
        <v>3</v>
      </c>
      <c r="H26411">
        <v>185</v>
      </c>
      <c r="I26411">
        <v>475</v>
      </c>
      <c r="J26411">
        <v>672</v>
      </c>
      <c r="K26411">
        <v>2.4100000000000002E-24</v>
      </c>
      <c r="L26411" t="s">
        <v>102823</v>
      </c>
      <c r="M26411" t="s">
        <v>102196</v>
      </c>
      <c r="N26411">
        <v>5</v>
      </c>
      <c r="O26411">
        <v>4360366</v>
      </c>
      <c r="P26411">
        <v>4366501</v>
      </c>
      <c r="Q26411" t="s">
        <v>9325</v>
      </c>
    </row>
    <row r="26412" spans="1:17" x14ac:dyDescent="0.25">
      <c r="A26412" t="s">
        <v>153440</v>
      </c>
      <c r="B26412" t="s">
        <v>153441</v>
      </c>
      <c r="C26412" t="s">
        <v>153442</v>
      </c>
      <c r="D26412">
        <v>375</v>
      </c>
      <c r="E26412">
        <v>104</v>
      </c>
      <c r="F26412">
        <v>6</v>
      </c>
      <c r="G26412">
        <v>6</v>
      </c>
      <c r="H26412">
        <v>325</v>
      </c>
      <c r="I26412">
        <v>1</v>
      </c>
      <c r="J26412">
        <v>373</v>
      </c>
      <c r="K26412">
        <v>2.5399999999999999E-141</v>
      </c>
      <c r="L26412">
        <v>404</v>
      </c>
      <c r="M26412" t="s">
        <v>102196</v>
      </c>
      <c r="N26412">
        <v>5</v>
      </c>
      <c r="O26412">
        <v>4367262</v>
      </c>
      <c r="P26412">
        <v>4370429</v>
      </c>
      <c r="Q26412" t="s">
        <v>15339</v>
      </c>
    </row>
    <row r="26413" spans="1:17" x14ac:dyDescent="0.25">
      <c r="A26413" t="s">
        <v>153440</v>
      </c>
      <c r="B26413" t="s">
        <v>153443</v>
      </c>
      <c r="C26413" t="s">
        <v>115653</v>
      </c>
      <c r="D26413">
        <v>267</v>
      </c>
      <c r="E26413">
        <v>75</v>
      </c>
      <c r="F26413">
        <v>2</v>
      </c>
      <c r="G26413">
        <v>6</v>
      </c>
      <c r="H26413">
        <v>270</v>
      </c>
      <c r="I26413">
        <v>1</v>
      </c>
      <c r="J26413">
        <v>266</v>
      </c>
      <c r="K26413">
        <v>5.7200000000000002E-135</v>
      </c>
      <c r="L26413">
        <v>386</v>
      </c>
      <c r="M26413" t="s">
        <v>102196</v>
      </c>
      <c r="N26413">
        <v>5</v>
      </c>
      <c r="O26413">
        <v>4367262</v>
      </c>
      <c r="P26413">
        <v>4370429</v>
      </c>
      <c r="Q26413" t="s">
        <v>15339</v>
      </c>
    </row>
    <row r="26414" spans="1:17" x14ac:dyDescent="0.25">
      <c r="A26414" t="s">
        <v>153444</v>
      </c>
      <c r="B26414" t="s">
        <v>153445</v>
      </c>
      <c r="C26414" t="s">
        <v>153446</v>
      </c>
      <c r="D26414">
        <v>1120</v>
      </c>
      <c r="E26414">
        <v>627</v>
      </c>
      <c r="F26414">
        <v>48</v>
      </c>
      <c r="G26414">
        <v>150</v>
      </c>
      <c r="H26414">
        <v>1203</v>
      </c>
      <c r="I26414">
        <v>204</v>
      </c>
      <c r="J26414">
        <v>1175</v>
      </c>
      <c r="K26414">
        <v>3.09E-29</v>
      </c>
      <c r="L26414">
        <v>127</v>
      </c>
      <c r="M26414" t="s">
        <v>102196</v>
      </c>
      <c r="N26414">
        <v>5</v>
      </c>
      <c r="O26414">
        <v>4373239</v>
      </c>
      <c r="P26414">
        <v>4379401</v>
      </c>
      <c r="Q26414" t="s">
        <v>50852</v>
      </c>
    </row>
    <row r="26415" spans="1:17" x14ac:dyDescent="0.25">
      <c r="A26415" t="s">
        <v>153444</v>
      </c>
      <c r="B26415" t="s">
        <v>153447</v>
      </c>
      <c r="C26415" t="s">
        <v>153448</v>
      </c>
      <c r="D26415">
        <v>1117</v>
      </c>
      <c r="E26415">
        <v>629</v>
      </c>
      <c r="F26415">
        <v>48</v>
      </c>
      <c r="G26415">
        <v>188</v>
      </c>
      <c r="H26415">
        <v>1241</v>
      </c>
      <c r="I26415">
        <v>204</v>
      </c>
      <c r="J26415">
        <v>1175</v>
      </c>
      <c r="K26415">
        <v>3.2400000000000003E-29</v>
      </c>
      <c r="L26415">
        <v>127</v>
      </c>
      <c r="M26415" t="s">
        <v>102196</v>
      </c>
      <c r="N26415">
        <v>5</v>
      </c>
      <c r="O26415">
        <v>4373239</v>
      </c>
      <c r="P26415">
        <v>4379401</v>
      </c>
      <c r="Q26415" t="s">
        <v>50852</v>
      </c>
    </row>
    <row r="26416" spans="1:17" x14ac:dyDescent="0.25">
      <c r="A26416" t="s">
        <v>153444</v>
      </c>
      <c r="B26416" t="s">
        <v>153449</v>
      </c>
      <c r="C26416" t="s">
        <v>153450</v>
      </c>
      <c r="D26416">
        <v>292</v>
      </c>
      <c r="E26416">
        <v>164</v>
      </c>
      <c r="F26416">
        <v>12</v>
      </c>
      <c r="G26416">
        <v>115</v>
      </c>
      <c r="H26416">
        <v>390</v>
      </c>
      <c r="I26416">
        <v>874</v>
      </c>
      <c r="J26416">
        <v>1150</v>
      </c>
      <c r="K26416">
        <v>8.6999999999999999E-18</v>
      </c>
      <c r="L26416" t="s">
        <v>106355</v>
      </c>
      <c r="M26416" t="s">
        <v>102196</v>
      </c>
      <c r="N26416">
        <v>5</v>
      </c>
      <c r="O26416">
        <v>4373239</v>
      </c>
      <c r="P26416">
        <v>4379356</v>
      </c>
      <c r="Q26416" t="s">
        <v>50852</v>
      </c>
    </row>
    <row r="26417" spans="1:17" x14ac:dyDescent="0.25">
      <c r="A26417" t="s">
        <v>153451</v>
      </c>
      <c r="B26417" t="s">
        <v>153452</v>
      </c>
      <c r="C26417" t="s">
        <v>153453</v>
      </c>
      <c r="D26417">
        <v>398</v>
      </c>
      <c r="E26417">
        <v>141</v>
      </c>
      <c r="F26417">
        <v>6</v>
      </c>
      <c r="G26417">
        <v>4</v>
      </c>
      <c r="H26417">
        <v>390</v>
      </c>
      <c r="I26417">
        <v>9</v>
      </c>
      <c r="J26417">
        <v>401</v>
      </c>
      <c r="K26417">
        <v>8.2500000000000007E-155</v>
      </c>
      <c r="L26417">
        <v>442</v>
      </c>
      <c r="M26417" t="s">
        <v>102196</v>
      </c>
      <c r="N26417">
        <v>5</v>
      </c>
      <c r="O26417">
        <v>4382975</v>
      </c>
      <c r="P26417">
        <v>4385099</v>
      </c>
      <c r="Q26417" t="s">
        <v>82429</v>
      </c>
    </row>
    <row r="26418" spans="1:17" x14ac:dyDescent="0.25">
      <c r="A26418" t="s">
        <v>153454</v>
      </c>
      <c r="B26418" t="s">
        <v>153455</v>
      </c>
      <c r="C26418" t="s">
        <v>110020</v>
      </c>
      <c r="D26418">
        <v>93</v>
      </c>
      <c r="E26418">
        <v>44</v>
      </c>
      <c r="F26418">
        <v>2</v>
      </c>
      <c r="G26418">
        <v>275</v>
      </c>
      <c r="H26418">
        <v>360</v>
      </c>
      <c r="I26418">
        <v>194</v>
      </c>
      <c r="J26418">
        <v>286</v>
      </c>
      <c r="K26418">
        <v>1.95E-18</v>
      </c>
      <c r="L26418" t="s">
        <v>103066</v>
      </c>
      <c r="M26418" t="s">
        <v>102196</v>
      </c>
      <c r="N26418">
        <v>5</v>
      </c>
      <c r="O26418">
        <v>4385385</v>
      </c>
      <c r="P26418">
        <v>4386386</v>
      </c>
      <c r="Q26418" t="s">
        <v>89310</v>
      </c>
    </row>
    <row r="26419" spans="1:17" x14ac:dyDescent="0.25">
      <c r="A26419" t="s">
        <v>153456</v>
      </c>
      <c r="B26419" t="s">
        <v>153457</v>
      </c>
      <c r="C26419" t="s">
        <v>153458</v>
      </c>
      <c r="D26419">
        <v>1384</v>
      </c>
      <c r="E26419">
        <v>189</v>
      </c>
      <c r="F26419">
        <v>3</v>
      </c>
      <c r="G26419">
        <v>45</v>
      </c>
      <c r="H26419">
        <v>1427</v>
      </c>
      <c r="I26419">
        <v>1</v>
      </c>
      <c r="J26419">
        <v>1381</v>
      </c>
      <c r="K26419">
        <v>0</v>
      </c>
      <c r="L26419">
        <v>2499</v>
      </c>
      <c r="M26419" t="s">
        <v>102196</v>
      </c>
      <c r="N26419">
        <v>5</v>
      </c>
      <c r="O26419">
        <v>4387307</v>
      </c>
      <c r="P26419">
        <v>4392429</v>
      </c>
      <c r="Q26419" t="s">
        <v>38733</v>
      </c>
    </row>
    <row r="26420" spans="1:17" x14ac:dyDescent="0.25">
      <c r="A26420" t="s">
        <v>153456</v>
      </c>
      <c r="B26420" t="s">
        <v>153459</v>
      </c>
      <c r="C26420" t="s">
        <v>153460</v>
      </c>
      <c r="D26420">
        <v>284</v>
      </c>
      <c r="E26420">
        <v>29</v>
      </c>
      <c r="F26420">
        <v>0</v>
      </c>
      <c r="G26420">
        <v>1</v>
      </c>
      <c r="H26420">
        <v>284</v>
      </c>
      <c r="I26420">
        <v>1098</v>
      </c>
      <c r="J26420">
        <v>1381</v>
      </c>
      <c r="K26420">
        <v>0</v>
      </c>
      <c r="L26420">
        <v>545</v>
      </c>
      <c r="M26420" t="s">
        <v>102196</v>
      </c>
      <c r="N26420">
        <v>5</v>
      </c>
      <c r="O26420">
        <v>4387307</v>
      </c>
      <c r="P26420">
        <v>4392429</v>
      </c>
      <c r="Q26420" t="s">
        <v>38733</v>
      </c>
    </row>
    <row r="26421" spans="1:17" x14ac:dyDescent="0.25">
      <c r="A26421" t="s">
        <v>153461</v>
      </c>
      <c r="B26421" t="s">
        <v>153462</v>
      </c>
      <c r="C26421" t="s">
        <v>153463</v>
      </c>
      <c r="D26421">
        <v>679</v>
      </c>
      <c r="E26421">
        <v>165</v>
      </c>
      <c r="F26421">
        <v>3</v>
      </c>
      <c r="G26421">
        <v>1</v>
      </c>
      <c r="H26421">
        <v>678</v>
      </c>
      <c r="I26421">
        <v>1</v>
      </c>
      <c r="J26421">
        <v>671</v>
      </c>
      <c r="K26421">
        <v>0</v>
      </c>
      <c r="L26421">
        <v>1043</v>
      </c>
      <c r="M26421" t="s">
        <v>102196</v>
      </c>
      <c r="N26421">
        <v>5</v>
      </c>
      <c r="O26421">
        <v>4392937</v>
      </c>
      <c r="P26421">
        <v>4397541</v>
      </c>
      <c r="Q26421" t="s">
        <v>52771</v>
      </c>
    </row>
    <row r="26422" spans="1:17" x14ac:dyDescent="0.25">
      <c r="A26422" t="s">
        <v>153464</v>
      </c>
      <c r="B26422" t="s">
        <v>153465</v>
      </c>
      <c r="C26422" t="s">
        <v>104815</v>
      </c>
      <c r="D26422">
        <v>511</v>
      </c>
      <c r="E26422">
        <v>82</v>
      </c>
      <c r="F26422">
        <v>2</v>
      </c>
      <c r="G26422">
        <v>62</v>
      </c>
      <c r="H26422">
        <v>570</v>
      </c>
      <c r="I26422">
        <v>56</v>
      </c>
      <c r="J26422">
        <v>566</v>
      </c>
      <c r="K26422">
        <v>0</v>
      </c>
      <c r="L26422">
        <v>895</v>
      </c>
      <c r="M26422" t="s">
        <v>102196</v>
      </c>
      <c r="N26422">
        <v>5</v>
      </c>
      <c r="O26422">
        <v>4397746</v>
      </c>
      <c r="P26422">
        <v>4402692</v>
      </c>
      <c r="Q26422" t="s">
        <v>21074</v>
      </c>
    </row>
    <row r="26423" spans="1:17" x14ac:dyDescent="0.25">
      <c r="A26423" t="s">
        <v>153464</v>
      </c>
      <c r="B26423" t="s">
        <v>153466</v>
      </c>
      <c r="C26423" t="s">
        <v>118606</v>
      </c>
      <c r="D26423">
        <v>617</v>
      </c>
      <c r="E26423">
        <v>110</v>
      </c>
      <c r="F26423">
        <v>2</v>
      </c>
      <c r="G26423">
        <v>62</v>
      </c>
      <c r="H26423">
        <v>676</v>
      </c>
      <c r="I26423">
        <v>56</v>
      </c>
      <c r="J26423">
        <v>672</v>
      </c>
      <c r="K26423">
        <v>0</v>
      </c>
      <c r="L26423">
        <v>1067</v>
      </c>
      <c r="M26423" t="s">
        <v>102196</v>
      </c>
      <c r="N26423">
        <v>5</v>
      </c>
      <c r="O26423">
        <v>4397746</v>
      </c>
      <c r="P26423">
        <v>4402692</v>
      </c>
      <c r="Q26423" t="s">
        <v>21074</v>
      </c>
    </row>
    <row r="26424" spans="1:17" x14ac:dyDescent="0.25">
      <c r="A26424" t="s">
        <v>153467</v>
      </c>
      <c r="B26424" t="s">
        <v>153468</v>
      </c>
      <c r="C26424" t="s">
        <v>153469</v>
      </c>
      <c r="D26424">
        <v>1351</v>
      </c>
      <c r="E26424">
        <v>550</v>
      </c>
      <c r="F26424">
        <v>15</v>
      </c>
      <c r="G26424">
        <v>1</v>
      </c>
      <c r="H26424">
        <v>1331</v>
      </c>
      <c r="I26424">
        <v>1</v>
      </c>
      <c r="J26424">
        <v>1317</v>
      </c>
      <c r="K26424">
        <v>0</v>
      </c>
      <c r="L26424">
        <v>1450</v>
      </c>
      <c r="M26424" t="s">
        <v>102196</v>
      </c>
      <c r="N26424">
        <v>5</v>
      </c>
      <c r="O26424">
        <v>4410314</v>
      </c>
      <c r="P26424">
        <v>4415622</v>
      </c>
      <c r="Q26424" t="s">
        <v>69694</v>
      </c>
    </row>
    <row r="26425" spans="1:17" x14ac:dyDescent="0.25">
      <c r="A26425" t="s">
        <v>153470</v>
      </c>
      <c r="B26425" t="s">
        <v>153471</v>
      </c>
      <c r="C26425" t="s">
        <v>125915</v>
      </c>
      <c r="D26425">
        <v>788</v>
      </c>
      <c r="E26425">
        <v>227</v>
      </c>
      <c r="F26425">
        <v>3</v>
      </c>
      <c r="G26425">
        <v>26</v>
      </c>
      <c r="H26425">
        <v>811</v>
      </c>
      <c r="I26425">
        <v>20</v>
      </c>
      <c r="J26425">
        <v>805</v>
      </c>
      <c r="K26425">
        <v>0</v>
      </c>
      <c r="L26425">
        <v>1191</v>
      </c>
      <c r="M26425" t="s">
        <v>102196</v>
      </c>
      <c r="N26425">
        <v>5</v>
      </c>
      <c r="O26425">
        <v>4415754</v>
      </c>
      <c r="P26425">
        <v>4420371</v>
      </c>
      <c r="Q26425" t="s">
        <v>78019</v>
      </c>
    </row>
    <row r="26426" spans="1:17" x14ac:dyDescent="0.25">
      <c r="A26426" t="s">
        <v>153470</v>
      </c>
      <c r="B26426" t="s">
        <v>153472</v>
      </c>
      <c r="C26426" t="s">
        <v>153473</v>
      </c>
      <c r="D26426">
        <v>418</v>
      </c>
      <c r="E26426">
        <v>146</v>
      </c>
      <c r="F26426">
        <v>3</v>
      </c>
      <c r="G26426">
        <v>81</v>
      </c>
      <c r="H26426">
        <v>495</v>
      </c>
      <c r="I26426">
        <v>18</v>
      </c>
      <c r="J26426">
        <v>434</v>
      </c>
      <c r="K26426">
        <v>0</v>
      </c>
      <c r="L26426">
        <v>590</v>
      </c>
      <c r="M26426" t="s">
        <v>102196</v>
      </c>
      <c r="N26426">
        <v>5</v>
      </c>
      <c r="O26426">
        <v>4415754</v>
      </c>
      <c r="P26426">
        <v>4420371</v>
      </c>
      <c r="Q26426" t="s">
        <v>78019</v>
      </c>
    </row>
    <row r="26427" spans="1:17" x14ac:dyDescent="0.25">
      <c r="A26427" t="s">
        <v>153470</v>
      </c>
      <c r="B26427" t="s">
        <v>153474</v>
      </c>
      <c r="C26427" t="s">
        <v>153475</v>
      </c>
      <c r="D26427">
        <v>789</v>
      </c>
      <c r="E26427">
        <v>320</v>
      </c>
      <c r="F26427">
        <v>5</v>
      </c>
      <c r="G26427">
        <v>81</v>
      </c>
      <c r="H26427">
        <v>863</v>
      </c>
      <c r="I26427">
        <v>18</v>
      </c>
      <c r="J26427">
        <v>805</v>
      </c>
      <c r="K26427">
        <v>0</v>
      </c>
      <c r="L26427">
        <v>984</v>
      </c>
      <c r="M26427" t="s">
        <v>102196</v>
      </c>
      <c r="N26427">
        <v>5</v>
      </c>
      <c r="O26427">
        <v>4415754</v>
      </c>
      <c r="P26427">
        <v>4420371</v>
      </c>
      <c r="Q26427" t="s">
        <v>78019</v>
      </c>
    </row>
    <row r="26428" spans="1:17" x14ac:dyDescent="0.25">
      <c r="A26428" t="s">
        <v>153476</v>
      </c>
      <c r="B26428" t="s">
        <v>153477</v>
      </c>
      <c r="C26428" t="s">
        <v>153478</v>
      </c>
      <c r="D26428">
        <v>436</v>
      </c>
      <c r="E26428">
        <v>199</v>
      </c>
      <c r="F26428">
        <v>4</v>
      </c>
      <c r="G26428">
        <v>46</v>
      </c>
      <c r="H26428">
        <v>481</v>
      </c>
      <c r="I26428">
        <v>20</v>
      </c>
      <c r="J26428">
        <v>437</v>
      </c>
      <c r="K26428">
        <v>9.7500000000000008E-155</v>
      </c>
      <c r="L26428">
        <v>449</v>
      </c>
      <c r="M26428" t="s">
        <v>102196</v>
      </c>
      <c r="N26428">
        <v>5</v>
      </c>
      <c r="O26428">
        <v>4420069</v>
      </c>
      <c r="P26428">
        <v>4423095</v>
      </c>
      <c r="Q26428" t="s">
        <v>6899</v>
      </c>
    </row>
    <row r="26429" spans="1:17" x14ac:dyDescent="0.25">
      <c r="A26429" t="s">
        <v>153476</v>
      </c>
      <c r="B26429" t="s">
        <v>153479</v>
      </c>
      <c r="C26429" t="s">
        <v>102242</v>
      </c>
      <c r="D26429">
        <v>436</v>
      </c>
      <c r="E26429">
        <v>200</v>
      </c>
      <c r="F26429">
        <v>4</v>
      </c>
      <c r="G26429">
        <v>46</v>
      </c>
      <c r="H26429">
        <v>481</v>
      </c>
      <c r="I26429">
        <v>20</v>
      </c>
      <c r="J26429">
        <v>437</v>
      </c>
      <c r="K26429">
        <v>5.1899999999999997E-152</v>
      </c>
      <c r="L26429">
        <v>442</v>
      </c>
      <c r="M26429" t="s">
        <v>102196</v>
      </c>
      <c r="N26429">
        <v>5</v>
      </c>
      <c r="O26429">
        <v>4420069</v>
      </c>
      <c r="P26429">
        <v>4423095</v>
      </c>
      <c r="Q26429" t="s">
        <v>6899</v>
      </c>
    </row>
    <row r="26430" spans="1:17" x14ac:dyDescent="0.25">
      <c r="A26430" t="s">
        <v>153476</v>
      </c>
      <c r="B26430" t="s">
        <v>153480</v>
      </c>
      <c r="C26430" t="s">
        <v>106514</v>
      </c>
      <c r="D26430">
        <v>421</v>
      </c>
      <c r="E26430">
        <v>189</v>
      </c>
      <c r="F26430">
        <v>4</v>
      </c>
      <c r="G26430">
        <v>46</v>
      </c>
      <c r="H26430">
        <v>466</v>
      </c>
      <c r="I26430">
        <v>20</v>
      </c>
      <c r="J26430">
        <v>422</v>
      </c>
      <c r="K26430">
        <v>1.5799999999999999E-149</v>
      </c>
      <c r="L26430">
        <v>435</v>
      </c>
      <c r="M26430" t="s">
        <v>102196</v>
      </c>
      <c r="N26430">
        <v>5</v>
      </c>
      <c r="O26430">
        <v>4420069</v>
      </c>
      <c r="P26430">
        <v>4423095</v>
      </c>
      <c r="Q26430" t="s">
        <v>6899</v>
      </c>
    </row>
    <row r="26431" spans="1:17" x14ac:dyDescent="0.25">
      <c r="A26431" t="s">
        <v>153476</v>
      </c>
      <c r="B26431" t="s">
        <v>153481</v>
      </c>
      <c r="C26431" t="s">
        <v>105385</v>
      </c>
      <c r="D26431">
        <v>224</v>
      </c>
      <c r="E26431">
        <v>45</v>
      </c>
      <c r="F26431">
        <v>3</v>
      </c>
      <c r="G26431">
        <v>1</v>
      </c>
      <c r="H26431">
        <v>216</v>
      </c>
      <c r="I26431">
        <v>266</v>
      </c>
      <c r="J26431">
        <v>465</v>
      </c>
      <c r="K26431">
        <v>3.27E-98</v>
      </c>
      <c r="L26431">
        <v>294</v>
      </c>
      <c r="M26431" t="s">
        <v>102196</v>
      </c>
      <c r="N26431">
        <v>5</v>
      </c>
      <c r="O26431">
        <v>4420069</v>
      </c>
      <c r="P26431">
        <v>4423095</v>
      </c>
      <c r="Q26431" t="s">
        <v>6899</v>
      </c>
    </row>
    <row r="26432" spans="1:17" x14ac:dyDescent="0.25">
      <c r="A26432" t="s">
        <v>153476</v>
      </c>
      <c r="B26432" t="s">
        <v>153482</v>
      </c>
      <c r="C26432" t="s">
        <v>153483</v>
      </c>
      <c r="D26432">
        <v>80</v>
      </c>
      <c r="E26432">
        <v>17</v>
      </c>
      <c r="F26432">
        <v>0</v>
      </c>
      <c r="G26432">
        <v>36</v>
      </c>
      <c r="H26432">
        <v>115</v>
      </c>
      <c r="I26432">
        <v>20</v>
      </c>
      <c r="J26432">
        <v>99</v>
      </c>
      <c r="K26432">
        <v>5.8499999999999996E-42</v>
      </c>
      <c r="L26432">
        <v>144</v>
      </c>
      <c r="M26432" t="s">
        <v>102196</v>
      </c>
      <c r="N26432">
        <v>5</v>
      </c>
      <c r="O26432">
        <v>4420069</v>
      </c>
      <c r="P26432">
        <v>4423095</v>
      </c>
      <c r="Q26432" t="s">
        <v>6899</v>
      </c>
    </row>
    <row r="26433" spans="1:17" x14ac:dyDescent="0.25">
      <c r="A26433" t="s">
        <v>153476</v>
      </c>
      <c r="B26433" t="s">
        <v>153484</v>
      </c>
      <c r="C26433" t="s">
        <v>118386</v>
      </c>
      <c r="D26433">
        <v>78</v>
      </c>
      <c r="E26433">
        <v>38</v>
      </c>
      <c r="F26433">
        <v>0</v>
      </c>
      <c r="G26433">
        <v>46</v>
      </c>
      <c r="H26433">
        <v>123</v>
      </c>
      <c r="I26433">
        <v>20</v>
      </c>
      <c r="J26433">
        <v>97</v>
      </c>
      <c r="K26433">
        <v>3.3299999999999998E-23</v>
      </c>
      <c r="L26433" t="s">
        <v>103232</v>
      </c>
      <c r="M26433" t="s">
        <v>102196</v>
      </c>
      <c r="N26433">
        <v>5</v>
      </c>
      <c r="O26433">
        <v>4420069</v>
      </c>
      <c r="P26433">
        <v>4423095</v>
      </c>
      <c r="Q26433" t="s">
        <v>6899</v>
      </c>
    </row>
    <row r="26434" spans="1:17" x14ac:dyDescent="0.25">
      <c r="A26434" t="s">
        <v>153485</v>
      </c>
      <c r="B26434" t="s">
        <v>153486</v>
      </c>
      <c r="C26434" t="s">
        <v>153487</v>
      </c>
      <c r="D26434">
        <v>335</v>
      </c>
      <c r="E26434">
        <v>58</v>
      </c>
      <c r="F26434">
        <v>0</v>
      </c>
      <c r="G26434">
        <v>7</v>
      </c>
      <c r="H26434">
        <v>341</v>
      </c>
      <c r="I26434">
        <v>1</v>
      </c>
      <c r="J26434">
        <v>335</v>
      </c>
      <c r="K26434">
        <v>0</v>
      </c>
      <c r="L26434">
        <v>596</v>
      </c>
      <c r="M26434" t="s">
        <v>102196</v>
      </c>
      <c r="N26434">
        <v>5</v>
      </c>
      <c r="O26434">
        <v>4423555</v>
      </c>
      <c r="P26434">
        <v>4427324</v>
      </c>
      <c r="Q26434" t="s">
        <v>53138</v>
      </c>
    </row>
    <row r="26435" spans="1:17" x14ac:dyDescent="0.25">
      <c r="A26435" t="s">
        <v>153485</v>
      </c>
      <c r="B26435" t="s">
        <v>153488</v>
      </c>
      <c r="C26435" t="s">
        <v>153489</v>
      </c>
      <c r="D26435">
        <v>154</v>
      </c>
      <c r="E26435">
        <v>30</v>
      </c>
      <c r="F26435">
        <v>0</v>
      </c>
      <c r="G26435">
        <v>7</v>
      </c>
      <c r="H26435">
        <v>160</v>
      </c>
      <c r="I26435">
        <v>1</v>
      </c>
      <c r="J26435">
        <v>154</v>
      </c>
      <c r="K26435">
        <v>7.7699999999999997E-91</v>
      </c>
      <c r="L26435">
        <v>268</v>
      </c>
      <c r="M26435" t="s">
        <v>102196</v>
      </c>
      <c r="N26435">
        <v>5</v>
      </c>
      <c r="O26435">
        <v>4423555</v>
      </c>
      <c r="P26435">
        <v>4427324</v>
      </c>
      <c r="Q26435" t="s">
        <v>53138</v>
      </c>
    </row>
    <row r="26436" spans="1:17" x14ac:dyDescent="0.25">
      <c r="A26436" t="s">
        <v>153490</v>
      </c>
      <c r="B26436" t="s">
        <v>153491</v>
      </c>
      <c r="C26436" t="s">
        <v>153492</v>
      </c>
      <c r="D26436">
        <v>271</v>
      </c>
      <c r="E26436">
        <v>67</v>
      </c>
      <c r="F26436">
        <v>4</v>
      </c>
      <c r="G26436">
        <v>14</v>
      </c>
      <c r="H26436">
        <v>283</v>
      </c>
      <c r="I26436">
        <v>1</v>
      </c>
      <c r="J26436">
        <v>259</v>
      </c>
      <c r="K26436">
        <v>2.2599999999999999E-123</v>
      </c>
      <c r="L26436">
        <v>353</v>
      </c>
      <c r="M26436" t="s">
        <v>102196</v>
      </c>
      <c r="N26436">
        <v>5</v>
      </c>
      <c r="O26436">
        <v>4427783</v>
      </c>
      <c r="P26436">
        <v>4429295</v>
      </c>
      <c r="Q26436" t="s">
        <v>49463</v>
      </c>
    </row>
    <row r="26437" spans="1:17" x14ac:dyDescent="0.25">
      <c r="A26437" t="s">
        <v>153493</v>
      </c>
      <c r="B26437" t="s">
        <v>153494</v>
      </c>
      <c r="C26437" t="s">
        <v>109018</v>
      </c>
      <c r="D26437">
        <v>146</v>
      </c>
      <c r="E26437">
        <v>83</v>
      </c>
      <c r="F26437">
        <v>0</v>
      </c>
      <c r="G26437">
        <v>3</v>
      </c>
      <c r="H26437">
        <v>148</v>
      </c>
      <c r="I26437">
        <v>266</v>
      </c>
      <c r="J26437">
        <v>411</v>
      </c>
      <c r="K26437">
        <v>1.4200000000000001E-33</v>
      </c>
      <c r="L26437">
        <v>122</v>
      </c>
      <c r="M26437" t="s">
        <v>102196</v>
      </c>
      <c r="N26437">
        <v>5</v>
      </c>
      <c r="O26437">
        <v>4429095</v>
      </c>
      <c r="P26437">
        <v>4430901</v>
      </c>
      <c r="Q26437" t="s">
        <v>86199</v>
      </c>
    </row>
    <row r="26438" spans="1:17" x14ac:dyDescent="0.25">
      <c r="A26438" t="s">
        <v>153493</v>
      </c>
      <c r="B26438" t="s">
        <v>153495</v>
      </c>
      <c r="C26438" t="s">
        <v>144570</v>
      </c>
      <c r="D26438">
        <v>134</v>
      </c>
      <c r="E26438">
        <v>66</v>
      </c>
      <c r="F26438">
        <v>1</v>
      </c>
      <c r="G26438">
        <v>119</v>
      </c>
      <c r="H26438">
        <v>252</v>
      </c>
      <c r="I26438">
        <v>127</v>
      </c>
      <c r="J26438">
        <v>257</v>
      </c>
      <c r="K26438">
        <v>1.17E-32</v>
      </c>
      <c r="L26438">
        <v>124</v>
      </c>
      <c r="M26438" t="s">
        <v>102196</v>
      </c>
      <c r="N26438">
        <v>5</v>
      </c>
      <c r="O26438">
        <v>4429095</v>
      </c>
      <c r="P26438">
        <v>4430901</v>
      </c>
      <c r="Q26438" t="s">
        <v>86199</v>
      </c>
    </row>
    <row r="26439" spans="1:17" x14ac:dyDescent="0.25">
      <c r="A26439" t="s">
        <v>153496</v>
      </c>
      <c r="B26439" t="s">
        <v>153497</v>
      </c>
      <c r="C26439" t="s">
        <v>150009</v>
      </c>
      <c r="D26439">
        <v>485</v>
      </c>
      <c r="E26439">
        <v>183</v>
      </c>
      <c r="F26439">
        <v>2</v>
      </c>
      <c r="G26439">
        <v>1</v>
      </c>
      <c r="H26439">
        <v>482</v>
      </c>
      <c r="I26439">
        <v>1</v>
      </c>
      <c r="J26439">
        <v>483</v>
      </c>
      <c r="K26439">
        <v>0</v>
      </c>
      <c r="L26439">
        <v>594</v>
      </c>
      <c r="M26439" t="s">
        <v>102196</v>
      </c>
      <c r="N26439">
        <v>5</v>
      </c>
      <c r="O26439">
        <v>4432306</v>
      </c>
      <c r="P26439">
        <v>4437148</v>
      </c>
      <c r="Q26439" t="s">
        <v>65568</v>
      </c>
    </row>
    <row r="26440" spans="1:17" x14ac:dyDescent="0.25">
      <c r="A26440" t="s">
        <v>153498</v>
      </c>
      <c r="B26440" t="s">
        <v>153499</v>
      </c>
      <c r="C26440" t="s">
        <v>153500</v>
      </c>
      <c r="D26440">
        <v>473</v>
      </c>
      <c r="E26440">
        <v>182</v>
      </c>
      <c r="F26440">
        <v>3</v>
      </c>
      <c r="G26440">
        <v>23</v>
      </c>
      <c r="H26440">
        <v>495</v>
      </c>
      <c r="I26440">
        <v>11</v>
      </c>
      <c r="J26440">
        <v>474</v>
      </c>
      <c r="K26440">
        <v>0</v>
      </c>
      <c r="L26440">
        <v>585</v>
      </c>
      <c r="M26440" t="s">
        <v>102196</v>
      </c>
      <c r="N26440">
        <v>5</v>
      </c>
      <c r="O26440">
        <v>4437804</v>
      </c>
      <c r="P26440">
        <v>4441701</v>
      </c>
      <c r="Q26440" t="s">
        <v>65560</v>
      </c>
    </row>
    <row r="26441" spans="1:17" x14ac:dyDescent="0.25">
      <c r="A26441" t="s">
        <v>153498</v>
      </c>
      <c r="B26441" t="s">
        <v>153501</v>
      </c>
      <c r="C26441" t="s">
        <v>153502</v>
      </c>
      <c r="D26441">
        <v>473</v>
      </c>
      <c r="E26441">
        <v>186</v>
      </c>
      <c r="F26441">
        <v>3</v>
      </c>
      <c r="G26441">
        <v>23</v>
      </c>
      <c r="H26441">
        <v>495</v>
      </c>
      <c r="I26441">
        <v>11</v>
      </c>
      <c r="J26441">
        <v>474</v>
      </c>
      <c r="K26441">
        <v>0</v>
      </c>
      <c r="L26441">
        <v>577</v>
      </c>
      <c r="M26441" t="s">
        <v>102196</v>
      </c>
      <c r="N26441">
        <v>5</v>
      </c>
      <c r="O26441">
        <v>4437804</v>
      </c>
      <c r="P26441">
        <v>4441701</v>
      </c>
      <c r="Q26441" t="s">
        <v>65560</v>
      </c>
    </row>
    <row r="26442" spans="1:17" x14ac:dyDescent="0.25">
      <c r="A26442" t="s">
        <v>153498</v>
      </c>
      <c r="B26442" t="s">
        <v>153503</v>
      </c>
      <c r="C26442" t="s">
        <v>153504</v>
      </c>
      <c r="D26442">
        <v>478</v>
      </c>
      <c r="E26442">
        <v>180</v>
      </c>
      <c r="F26442">
        <v>4</v>
      </c>
      <c r="G26442">
        <v>20</v>
      </c>
      <c r="H26442">
        <v>497</v>
      </c>
      <c r="I26442">
        <v>9</v>
      </c>
      <c r="J26442">
        <v>474</v>
      </c>
      <c r="K26442">
        <v>0</v>
      </c>
      <c r="L26442">
        <v>581</v>
      </c>
      <c r="M26442" t="s">
        <v>102196</v>
      </c>
      <c r="N26442">
        <v>5</v>
      </c>
      <c r="O26442">
        <v>4437804</v>
      </c>
      <c r="P26442">
        <v>4441701</v>
      </c>
      <c r="Q26442" t="s">
        <v>65560</v>
      </c>
    </row>
    <row r="26443" spans="1:17" x14ac:dyDescent="0.25">
      <c r="A26443" t="s">
        <v>153498</v>
      </c>
      <c r="B26443" t="s">
        <v>153505</v>
      </c>
      <c r="C26443" t="s">
        <v>153506</v>
      </c>
      <c r="D26443">
        <v>483</v>
      </c>
      <c r="E26443">
        <v>185</v>
      </c>
      <c r="F26443">
        <v>6</v>
      </c>
      <c r="G26443">
        <v>20</v>
      </c>
      <c r="H26443">
        <v>500</v>
      </c>
      <c r="I26443">
        <v>9</v>
      </c>
      <c r="J26443">
        <v>478</v>
      </c>
      <c r="K26443">
        <v>0</v>
      </c>
      <c r="L26443">
        <v>571</v>
      </c>
      <c r="M26443" t="s">
        <v>102196</v>
      </c>
      <c r="N26443">
        <v>5</v>
      </c>
      <c r="O26443">
        <v>4437804</v>
      </c>
      <c r="P26443">
        <v>4441701</v>
      </c>
      <c r="Q26443" t="s">
        <v>65560</v>
      </c>
    </row>
    <row r="26444" spans="1:17" x14ac:dyDescent="0.25">
      <c r="A26444" t="s">
        <v>153498</v>
      </c>
      <c r="B26444" t="s">
        <v>153507</v>
      </c>
      <c r="C26444" t="s">
        <v>105319</v>
      </c>
      <c r="D26444">
        <v>486</v>
      </c>
      <c r="E26444">
        <v>182</v>
      </c>
      <c r="F26444">
        <v>5</v>
      </c>
      <c r="G26444">
        <v>1</v>
      </c>
      <c r="H26444">
        <v>485</v>
      </c>
      <c r="I26444">
        <v>1</v>
      </c>
      <c r="J26444">
        <v>478</v>
      </c>
      <c r="K26444">
        <v>0</v>
      </c>
      <c r="L26444">
        <v>588</v>
      </c>
      <c r="M26444" t="s">
        <v>102196</v>
      </c>
      <c r="N26444">
        <v>5</v>
      </c>
      <c r="O26444">
        <v>4437804</v>
      </c>
      <c r="P26444">
        <v>4441701</v>
      </c>
      <c r="Q26444" t="s">
        <v>65560</v>
      </c>
    </row>
    <row r="26445" spans="1:17" x14ac:dyDescent="0.25">
      <c r="A26445" t="s">
        <v>153498</v>
      </c>
      <c r="B26445" t="s">
        <v>153508</v>
      </c>
      <c r="C26445" t="s">
        <v>122078</v>
      </c>
      <c r="D26445">
        <v>375</v>
      </c>
      <c r="E26445">
        <v>153</v>
      </c>
      <c r="F26445">
        <v>3</v>
      </c>
      <c r="G26445">
        <v>80</v>
      </c>
      <c r="H26445">
        <v>454</v>
      </c>
      <c r="I26445">
        <v>23</v>
      </c>
      <c r="J26445">
        <v>388</v>
      </c>
      <c r="K26445">
        <v>2.6600000000000001E-151</v>
      </c>
      <c r="L26445">
        <v>436</v>
      </c>
      <c r="M26445" t="s">
        <v>102196</v>
      </c>
      <c r="N26445">
        <v>5</v>
      </c>
      <c r="O26445">
        <v>4438645</v>
      </c>
      <c r="P26445">
        <v>4441701</v>
      </c>
      <c r="Q26445" t="s">
        <v>65560</v>
      </c>
    </row>
    <row r="26446" spans="1:17" x14ac:dyDescent="0.25">
      <c r="A26446" t="s">
        <v>153498</v>
      </c>
      <c r="B26446" t="s">
        <v>153509</v>
      </c>
      <c r="C26446" t="s">
        <v>153510</v>
      </c>
      <c r="D26446">
        <v>375</v>
      </c>
      <c r="E26446">
        <v>157</v>
      </c>
      <c r="F26446">
        <v>3</v>
      </c>
      <c r="G26446">
        <v>80</v>
      </c>
      <c r="H26446">
        <v>454</v>
      </c>
      <c r="I26446">
        <v>23</v>
      </c>
      <c r="J26446">
        <v>388</v>
      </c>
      <c r="K26446">
        <v>6.5799999999999998E-148</v>
      </c>
      <c r="L26446">
        <v>427</v>
      </c>
      <c r="M26446" t="s">
        <v>102196</v>
      </c>
      <c r="N26446">
        <v>5</v>
      </c>
      <c r="O26446">
        <v>4438645</v>
      </c>
      <c r="P26446">
        <v>4441701</v>
      </c>
      <c r="Q26446" t="s">
        <v>65560</v>
      </c>
    </row>
    <row r="26447" spans="1:17" x14ac:dyDescent="0.25">
      <c r="A26447" t="s">
        <v>153498</v>
      </c>
      <c r="B26447" t="s">
        <v>153511</v>
      </c>
      <c r="C26447" t="s">
        <v>153512</v>
      </c>
      <c r="D26447">
        <v>333</v>
      </c>
      <c r="E26447">
        <v>128</v>
      </c>
      <c r="F26447">
        <v>3</v>
      </c>
      <c r="G26447">
        <v>21</v>
      </c>
      <c r="H26447">
        <v>353</v>
      </c>
      <c r="I26447">
        <v>65</v>
      </c>
      <c r="J26447">
        <v>388</v>
      </c>
      <c r="K26447">
        <v>5.3299999999999996E-136</v>
      </c>
      <c r="L26447">
        <v>393</v>
      </c>
      <c r="M26447" t="s">
        <v>102196</v>
      </c>
      <c r="N26447">
        <v>5</v>
      </c>
      <c r="O26447">
        <v>4438645</v>
      </c>
      <c r="P26447">
        <v>4441701</v>
      </c>
      <c r="Q26447" t="s">
        <v>65560</v>
      </c>
    </row>
    <row r="26448" spans="1:17" x14ac:dyDescent="0.25">
      <c r="A26448" t="s">
        <v>153498</v>
      </c>
      <c r="B26448" t="s">
        <v>153513</v>
      </c>
      <c r="C26448" t="s">
        <v>153514</v>
      </c>
      <c r="D26448">
        <v>317</v>
      </c>
      <c r="E26448">
        <v>130</v>
      </c>
      <c r="F26448">
        <v>3</v>
      </c>
      <c r="G26448">
        <v>1</v>
      </c>
      <c r="H26448">
        <v>317</v>
      </c>
      <c r="I26448">
        <v>81</v>
      </c>
      <c r="J26448">
        <v>388</v>
      </c>
      <c r="K26448">
        <v>2.7600000000000001E-126</v>
      </c>
      <c r="L26448">
        <v>367</v>
      </c>
      <c r="M26448" t="s">
        <v>102196</v>
      </c>
      <c r="N26448">
        <v>5</v>
      </c>
      <c r="O26448">
        <v>4438645</v>
      </c>
      <c r="P26448">
        <v>4441701</v>
      </c>
      <c r="Q26448" t="s">
        <v>65560</v>
      </c>
    </row>
    <row r="26449" spans="1:17" x14ac:dyDescent="0.25">
      <c r="A26449" t="s">
        <v>153498</v>
      </c>
      <c r="B26449" t="s">
        <v>153515</v>
      </c>
      <c r="C26449" t="s">
        <v>153516</v>
      </c>
      <c r="D26449">
        <v>317</v>
      </c>
      <c r="E26449">
        <v>134</v>
      </c>
      <c r="F26449">
        <v>3</v>
      </c>
      <c r="G26449">
        <v>1</v>
      </c>
      <c r="H26449">
        <v>317</v>
      </c>
      <c r="I26449">
        <v>81</v>
      </c>
      <c r="J26449">
        <v>388</v>
      </c>
      <c r="K26449">
        <v>6.4299999999999995E-123</v>
      </c>
      <c r="L26449">
        <v>358</v>
      </c>
      <c r="M26449" t="s">
        <v>102196</v>
      </c>
      <c r="N26449">
        <v>5</v>
      </c>
      <c r="O26449">
        <v>4438645</v>
      </c>
      <c r="P26449">
        <v>4441701</v>
      </c>
      <c r="Q26449" t="s">
        <v>65560</v>
      </c>
    </row>
    <row r="26450" spans="1:17" x14ac:dyDescent="0.25">
      <c r="A26450" t="s">
        <v>153498</v>
      </c>
      <c r="B26450" t="s">
        <v>153517</v>
      </c>
      <c r="C26450" t="s">
        <v>102871</v>
      </c>
      <c r="D26450">
        <v>294</v>
      </c>
      <c r="E26450">
        <v>124</v>
      </c>
      <c r="F26450">
        <v>2</v>
      </c>
      <c r="G26450">
        <v>11</v>
      </c>
      <c r="H26450">
        <v>304</v>
      </c>
      <c r="I26450">
        <v>104</v>
      </c>
      <c r="J26450">
        <v>388</v>
      </c>
      <c r="K26450">
        <v>2.58E-113</v>
      </c>
      <c r="L26450">
        <v>333</v>
      </c>
      <c r="M26450" t="s">
        <v>102196</v>
      </c>
      <c r="N26450">
        <v>5</v>
      </c>
      <c r="O26450">
        <v>4438645</v>
      </c>
      <c r="P26450">
        <v>4441701</v>
      </c>
      <c r="Q26450" t="s">
        <v>65560</v>
      </c>
    </row>
    <row r="26451" spans="1:17" x14ac:dyDescent="0.25">
      <c r="A26451" t="s">
        <v>153498</v>
      </c>
      <c r="B26451" t="s">
        <v>153518</v>
      </c>
      <c r="C26451" t="s">
        <v>153519</v>
      </c>
      <c r="D26451">
        <v>251</v>
      </c>
      <c r="E26451">
        <v>97</v>
      </c>
      <c r="F26451">
        <v>4</v>
      </c>
      <c r="G26451">
        <v>20</v>
      </c>
      <c r="H26451">
        <v>270</v>
      </c>
      <c r="I26451">
        <v>147</v>
      </c>
      <c r="J26451">
        <v>388</v>
      </c>
      <c r="K26451">
        <v>2.3700000000000001E-94</v>
      </c>
      <c r="L26451">
        <v>283</v>
      </c>
      <c r="M26451" t="s">
        <v>102196</v>
      </c>
      <c r="N26451">
        <v>5</v>
      </c>
      <c r="O26451">
        <v>4438645</v>
      </c>
      <c r="P26451">
        <v>4441701</v>
      </c>
      <c r="Q26451" t="s">
        <v>65560</v>
      </c>
    </row>
    <row r="26452" spans="1:17" x14ac:dyDescent="0.25">
      <c r="A26452" t="s">
        <v>153498</v>
      </c>
      <c r="B26452" t="s">
        <v>153520</v>
      </c>
      <c r="C26452" t="s">
        <v>114881</v>
      </c>
      <c r="D26452">
        <v>256</v>
      </c>
      <c r="E26452">
        <v>104</v>
      </c>
      <c r="F26452">
        <v>5</v>
      </c>
      <c r="G26452">
        <v>16</v>
      </c>
      <c r="H26452">
        <v>269</v>
      </c>
      <c r="I26452">
        <v>147</v>
      </c>
      <c r="J26452">
        <v>392</v>
      </c>
      <c r="K26452">
        <v>2.6600000000000001E-89</v>
      </c>
      <c r="L26452">
        <v>271</v>
      </c>
      <c r="M26452" t="s">
        <v>102196</v>
      </c>
      <c r="N26452">
        <v>5</v>
      </c>
      <c r="O26452">
        <v>4438645</v>
      </c>
      <c r="P26452">
        <v>4441701</v>
      </c>
      <c r="Q26452" t="s">
        <v>65560</v>
      </c>
    </row>
    <row r="26453" spans="1:17" x14ac:dyDescent="0.25">
      <c r="A26453" t="s">
        <v>153498</v>
      </c>
      <c r="B26453" t="s">
        <v>153521</v>
      </c>
      <c r="C26453" t="s">
        <v>144233</v>
      </c>
      <c r="D26453">
        <v>217</v>
      </c>
      <c r="E26453">
        <v>74</v>
      </c>
      <c r="F26453">
        <v>3</v>
      </c>
      <c r="G26453">
        <v>3</v>
      </c>
      <c r="H26453">
        <v>219</v>
      </c>
      <c r="I26453">
        <v>32</v>
      </c>
      <c r="J26453">
        <v>239</v>
      </c>
      <c r="K26453">
        <v>2.8500000000000002E-86</v>
      </c>
      <c r="L26453">
        <v>261</v>
      </c>
      <c r="M26453" t="s">
        <v>102196</v>
      </c>
      <c r="N26453">
        <v>5</v>
      </c>
      <c r="O26453">
        <v>4438645</v>
      </c>
      <c r="P26453">
        <v>4441701</v>
      </c>
      <c r="Q26453" t="s">
        <v>65560</v>
      </c>
    </row>
    <row r="26454" spans="1:17" x14ac:dyDescent="0.25">
      <c r="A26454" t="s">
        <v>153498</v>
      </c>
      <c r="B26454" t="s">
        <v>153522</v>
      </c>
      <c r="C26454" t="s">
        <v>116940</v>
      </c>
      <c r="D26454">
        <v>184</v>
      </c>
      <c r="E26454">
        <v>63</v>
      </c>
      <c r="F26454">
        <v>3</v>
      </c>
      <c r="G26454">
        <v>21</v>
      </c>
      <c r="H26454">
        <v>204</v>
      </c>
      <c r="I26454">
        <v>65</v>
      </c>
      <c r="J26454">
        <v>239</v>
      </c>
      <c r="K26454">
        <v>3.94E-70</v>
      </c>
      <c r="L26454">
        <v>219</v>
      </c>
      <c r="M26454" t="s">
        <v>102196</v>
      </c>
      <c r="N26454">
        <v>5</v>
      </c>
      <c r="O26454">
        <v>4438645</v>
      </c>
      <c r="P26454">
        <v>4441701</v>
      </c>
      <c r="Q26454" t="s">
        <v>65560</v>
      </c>
    </row>
    <row r="26455" spans="1:17" x14ac:dyDescent="0.25">
      <c r="A26455" t="s">
        <v>153523</v>
      </c>
      <c r="B26455" t="s">
        <v>153524</v>
      </c>
      <c r="C26455" t="s">
        <v>153525</v>
      </c>
      <c r="D26455">
        <v>558</v>
      </c>
      <c r="E26455">
        <v>187</v>
      </c>
      <c r="F26455">
        <v>7</v>
      </c>
      <c r="G26455">
        <v>10</v>
      </c>
      <c r="H26455">
        <v>521</v>
      </c>
      <c r="I26455">
        <v>14</v>
      </c>
      <c r="J26455">
        <v>569</v>
      </c>
      <c r="K26455">
        <v>0</v>
      </c>
      <c r="L26455">
        <v>641</v>
      </c>
      <c r="M26455" t="s">
        <v>102196</v>
      </c>
      <c r="N26455">
        <v>5</v>
      </c>
      <c r="O26455">
        <v>4441858</v>
      </c>
      <c r="P26455">
        <v>4445014</v>
      </c>
      <c r="Q26455" t="s">
        <v>78693</v>
      </c>
    </row>
    <row r="26456" spans="1:17" x14ac:dyDescent="0.25">
      <c r="A26456" t="s">
        <v>153526</v>
      </c>
      <c r="B26456" t="s">
        <v>153527</v>
      </c>
      <c r="C26456" t="s">
        <v>153528</v>
      </c>
      <c r="D26456">
        <v>580</v>
      </c>
      <c r="E26456">
        <v>283</v>
      </c>
      <c r="F26456">
        <v>5</v>
      </c>
      <c r="G26456">
        <v>45</v>
      </c>
      <c r="H26456">
        <v>622</v>
      </c>
      <c r="I26456">
        <v>25</v>
      </c>
      <c r="J26456">
        <v>590</v>
      </c>
      <c r="K26456">
        <v>0</v>
      </c>
      <c r="L26456">
        <v>560</v>
      </c>
      <c r="M26456" t="s">
        <v>102196</v>
      </c>
      <c r="N26456">
        <v>5</v>
      </c>
      <c r="O26456">
        <v>4445423</v>
      </c>
      <c r="P26456">
        <v>4447476</v>
      </c>
      <c r="Q26456" t="s">
        <v>10295</v>
      </c>
    </row>
    <row r="26457" spans="1:17" x14ac:dyDescent="0.25">
      <c r="A26457" t="s">
        <v>153526</v>
      </c>
      <c r="B26457" t="s">
        <v>153529</v>
      </c>
      <c r="C26457" t="s">
        <v>153530</v>
      </c>
      <c r="D26457">
        <v>352</v>
      </c>
      <c r="E26457">
        <v>246</v>
      </c>
      <c r="F26457">
        <v>6</v>
      </c>
      <c r="G26457">
        <v>222</v>
      </c>
      <c r="H26457">
        <v>562</v>
      </c>
      <c r="I26457">
        <v>212</v>
      </c>
      <c r="J26457">
        <v>558</v>
      </c>
      <c r="K26457">
        <v>1.2E-22</v>
      </c>
      <c r="L26457">
        <v>102</v>
      </c>
      <c r="M26457" t="s">
        <v>102196</v>
      </c>
      <c r="N26457">
        <v>5</v>
      </c>
      <c r="O26457">
        <v>4445423</v>
      </c>
      <c r="P26457">
        <v>4447476</v>
      </c>
      <c r="Q26457" t="s">
        <v>10295</v>
      </c>
    </row>
    <row r="26458" spans="1:17" x14ac:dyDescent="0.25">
      <c r="A26458" t="s">
        <v>153531</v>
      </c>
      <c r="B26458" t="s">
        <v>153532</v>
      </c>
      <c r="C26458" t="s">
        <v>153533</v>
      </c>
      <c r="D26458">
        <v>178</v>
      </c>
      <c r="E26458">
        <v>26</v>
      </c>
      <c r="F26458">
        <v>1</v>
      </c>
      <c r="G26458">
        <v>31</v>
      </c>
      <c r="H26458">
        <v>208</v>
      </c>
      <c r="I26458">
        <v>1</v>
      </c>
      <c r="J26458">
        <v>176</v>
      </c>
      <c r="K26458">
        <v>1.56E-105</v>
      </c>
      <c r="L26458">
        <v>302</v>
      </c>
      <c r="M26458" t="s">
        <v>102196</v>
      </c>
      <c r="N26458">
        <v>5</v>
      </c>
      <c r="O26458">
        <v>4447259</v>
      </c>
      <c r="P26458">
        <v>4448675</v>
      </c>
      <c r="Q26458" t="s">
        <v>33720</v>
      </c>
    </row>
    <row r="26459" spans="1:17" x14ac:dyDescent="0.25">
      <c r="A26459" t="s">
        <v>153531</v>
      </c>
      <c r="B26459" t="s">
        <v>153534</v>
      </c>
      <c r="C26459" t="s">
        <v>153533</v>
      </c>
      <c r="D26459">
        <v>178</v>
      </c>
      <c r="E26459">
        <v>26</v>
      </c>
      <c r="F26459">
        <v>1</v>
      </c>
      <c r="G26459">
        <v>31</v>
      </c>
      <c r="H26459">
        <v>208</v>
      </c>
      <c r="I26459">
        <v>1</v>
      </c>
      <c r="J26459">
        <v>176</v>
      </c>
      <c r="K26459">
        <v>1.56E-105</v>
      </c>
      <c r="L26459">
        <v>302</v>
      </c>
      <c r="M26459" t="s">
        <v>102196</v>
      </c>
      <c r="N26459">
        <v>5</v>
      </c>
      <c r="O26459">
        <v>4447259</v>
      </c>
      <c r="P26459">
        <v>4448675</v>
      </c>
      <c r="Q26459" t="s">
        <v>33720</v>
      </c>
    </row>
    <row r="26460" spans="1:17" x14ac:dyDescent="0.25">
      <c r="A26460" t="s">
        <v>266</v>
      </c>
      <c r="B26460" t="s">
        <v>153535</v>
      </c>
      <c r="C26460" t="s">
        <v>153536</v>
      </c>
      <c r="D26460">
        <v>252</v>
      </c>
      <c r="E26460">
        <v>109</v>
      </c>
      <c r="F26460">
        <v>4</v>
      </c>
      <c r="G26460">
        <v>29</v>
      </c>
      <c r="H26460">
        <v>279</v>
      </c>
      <c r="I26460">
        <v>1</v>
      </c>
      <c r="J26460">
        <v>241</v>
      </c>
      <c r="K26460">
        <v>1.4599999999999999E-75</v>
      </c>
      <c r="L26460">
        <v>232</v>
      </c>
      <c r="M26460" t="s">
        <v>102196</v>
      </c>
      <c r="N26460">
        <v>5</v>
      </c>
      <c r="O26460">
        <v>4448862</v>
      </c>
      <c r="P26460">
        <v>4450958</v>
      </c>
      <c r="Q26460" t="s">
        <v>1078</v>
      </c>
    </row>
    <row r="26461" spans="1:17" x14ac:dyDescent="0.25">
      <c r="A26461" t="s">
        <v>153537</v>
      </c>
      <c r="B26461" t="s">
        <v>153538</v>
      </c>
      <c r="C26461" t="s">
        <v>151910</v>
      </c>
      <c r="D26461">
        <v>445</v>
      </c>
      <c r="E26461">
        <v>155</v>
      </c>
      <c r="F26461">
        <v>5</v>
      </c>
      <c r="G26461">
        <v>71</v>
      </c>
      <c r="H26461">
        <v>507</v>
      </c>
      <c r="I26461">
        <v>62</v>
      </c>
      <c r="J26461">
        <v>506</v>
      </c>
      <c r="K26461">
        <v>0</v>
      </c>
      <c r="L26461">
        <v>585</v>
      </c>
      <c r="M26461" t="s">
        <v>102196</v>
      </c>
      <c r="N26461">
        <v>5</v>
      </c>
      <c r="O26461">
        <v>4451735</v>
      </c>
      <c r="P26461">
        <v>4454708</v>
      </c>
      <c r="Q26461" t="s">
        <v>86966</v>
      </c>
    </row>
    <row r="26462" spans="1:17" x14ac:dyDescent="0.25">
      <c r="A26462" t="s">
        <v>153539</v>
      </c>
      <c r="B26462" t="s">
        <v>153540</v>
      </c>
      <c r="C26462" t="s">
        <v>153541</v>
      </c>
      <c r="D26462">
        <v>264</v>
      </c>
      <c r="E26462">
        <v>104</v>
      </c>
      <c r="F26462">
        <v>5</v>
      </c>
      <c r="G26462">
        <v>4</v>
      </c>
      <c r="H26462">
        <v>256</v>
      </c>
      <c r="I26462">
        <v>24</v>
      </c>
      <c r="J26462">
        <v>272</v>
      </c>
      <c r="K26462">
        <v>4.87E-80</v>
      </c>
      <c r="L26462">
        <v>242</v>
      </c>
      <c r="M26462" t="s">
        <v>102196</v>
      </c>
      <c r="N26462">
        <v>5</v>
      </c>
      <c r="O26462">
        <v>4455148</v>
      </c>
      <c r="P26462">
        <v>4457019</v>
      </c>
      <c r="Q26462" t="s">
        <v>73888</v>
      </c>
    </row>
    <row r="26463" spans="1:17" x14ac:dyDescent="0.25">
      <c r="A26463" t="s">
        <v>153542</v>
      </c>
      <c r="B26463" t="s">
        <v>153543</v>
      </c>
      <c r="C26463" t="s">
        <v>153544</v>
      </c>
      <c r="D26463">
        <v>232</v>
      </c>
      <c r="E26463">
        <v>67</v>
      </c>
      <c r="F26463">
        <v>2</v>
      </c>
      <c r="G26463">
        <v>21</v>
      </c>
      <c r="H26463">
        <v>252</v>
      </c>
      <c r="I26463">
        <v>1</v>
      </c>
      <c r="J26463">
        <v>224</v>
      </c>
      <c r="K26463">
        <v>3.12E-109</v>
      </c>
      <c r="L26463">
        <v>314</v>
      </c>
      <c r="M26463" t="s">
        <v>102196</v>
      </c>
      <c r="N26463">
        <v>5</v>
      </c>
      <c r="O26463">
        <v>4467311</v>
      </c>
      <c r="P26463">
        <v>4468487</v>
      </c>
      <c r="Q26463" t="s">
        <v>77663</v>
      </c>
    </row>
    <row r="26464" spans="1:17" x14ac:dyDescent="0.25">
      <c r="A26464" t="s">
        <v>153545</v>
      </c>
      <c r="B26464" t="s">
        <v>153546</v>
      </c>
      <c r="C26464" t="s">
        <v>153547</v>
      </c>
      <c r="D26464">
        <v>422</v>
      </c>
      <c r="E26464">
        <v>82</v>
      </c>
      <c r="F26464">
        <v>5</v>
      </c>
      <c r="G26464">
        <v>7</v>
      </c>
      <c r="H26464">
        <v>418</v>
      </c>
      <c r="I26464">
        <v>1</v>
      </c>
      <c r="J26464">
        <v>421</v>
      </c>
      <c r="K26464">
        <v>0</v>
      </c>
      <c r="L26464">
        <v>606</v>
      </c>
      <c r="M26464" t="s">
        <v>102196</v>
      </c>
      <c r="N26464">
        <v>5</v>
      </c>
      <c r="O26464">
        <v>4468508</v>
      </c>
      <c r="P26464">
        <v>4470991</v>
      </c>
      <c r="Q26464" t="s">
        <v>53041</v>
      </c>
    </row>
    <row r="26465" spans="1:17" x14ac:dyDescent="0.25">
      <c r="A26465" t="s">
        <v>153545</v>
      </c>
      <c r="B26465" t="s">
        <v>153548</v>
      </c>
      <c r="C26465" t="s">
        <v>153549</v>
      </c>
      <c r="D26465">
        <v>482</v>
      </c>
      <c r="E26465">
        <v>94</v>
      </c>
      <c r="F26465">
        <v>5</v>
      </c>
      <c r="G26465">
        <v>7</v>
      </c>
      <c r="H26465">
        <v>478</v>
      </c>
      <c r="I26465">
        <v>1</v>
      </c>
      <c r="J26465">
        <v>481</v>
      </c>
      <c r="K26465">
        <v>0</v>
      </c>
      <c r="L26465">
        <v>707</v>
      </c>
      <c r="M26465" t="s">
        <v>102196</v>
      </c>
      <c r="N26465">
        <v>5</v>
      </c>
      <c r="O26465">
        <v>4468508</v>
      </c>
      <c r="P26465">
        <v>4470991</v>
      </c>
      <c r="Q26465" t="s">
        <v>53041</v>
      </c>
    </row>
    <row r="26466" spans="1:17" x14ac:dyDescent="0.25">
      <c r="A26466" t="s">
        <v>153545</v>
      </c>
      <c r="B26466" t="s">
        <v>153550</v>
      </c>
      <c r="C26466" t="s">
        <v>153547</v>
      </c>
      <c r="D26466">
        <v>422</v>
      </c>
      <c r="E26466">
        <v>82</v>
      </c>
      <c r="F26466">
        <v>5</v>
      </c>
      <c r="G26466">
        <v>7</v>
      </c>
      <c r="H26466">
        <v>418</v>
      </c>
      <c r="I26466">
        <v>1</v>
      </c>
      <c r="J26466">
        <v>421</v>
      </c>
      <c r="K26466">
        <v>0</v>
      </c>
      <c r="L26466">
        <v>606</v>
      </c>
      <c r="M26466" t="s">
        <v>102196</v>
      </c>
      <c r="N26466">
        <v>5</v>
      </c>
      <c r="O26466">
        <v>4468508</v>
      </c>
      <c r="P26466">
        <v>4470991</v>
      </c>
      <c r="Q26466" t="s">
        <v>53041</v>
      </c>
    </row>
    <row r="26467" spans="1:17" x14ac:dyDescent="0.25">
      <c r="A26467" t="s">
        <v>153545</v>
      </c>
      <c r="B26467" t="s">
        <v>153551</v>
      </c>
      <c r="C26467" t="s">
        <v>130184</v>
      </c>
      <c r="D26467">
        <v>144</v>
      </c>
      <c r="E26467">
        <v>21</v>
      </c>
      <c r="F26467">
        <v>1</v>
      </c>
      <c r="G26467">
        <v>2</v>
      </c>
      <c r="H26467">
        <v>144</v>
      </c>
      <c r="I26467">
        <v>338</v>
      </c>
      <c r="J26467">
        <v>481</v>
      </c>
      <c r="K26467">
        <v>1.21E-84</v>
      </c>
      <c r="L26467">
        <v>256</v>
      </c>
      <c r="M26467" t="s">
        <v>102196</v>
      </c>
      <c r="N26467">
        <v>5</v>
      </c>
      <c r="O26467">
        <v>4468508</v>
      </c>
      <c r="P26467">
        <v>4470991</v>
      </c>
      <c r="Q26467" t="s">
        <v>53041</v>
      </c>
    </row>
    <row r="26468" spans="1:17" x14ac:dyDescent="0.25">
      <c r="A26468" t="s">
        <v>153552</v>
      </c>
      <c r="B26468" t="s">
        <v>153553</v>
      </c>
      <c r="C26468" t="s">
        <v>153554</v>
      </c>
      <c r="D26468">
        <v>288</v>
      </c>
      <c r="E26468">
        <v>51</v>
      </c>
      <c r="F26468">
        <v>1</v>
      </c>
      <c r="G26468">
        <v>7</v>
      </c>
      <c r="H26468">
        <v>292</v>
      </c>
      <c r="I26468">
        <v>5</v>
      </c>
      <c r="J26468">
        <v>292</v>
      </c>
      <c r="K26468">
        <v>0</v>
      </c>
      <c r="L26468">
        <v>504</v>
      </c>
      <c r="M26468" t="s">
        <v>102196</v>
      </c>
      <c r="N26468">
        <v>5</v>
      </c>
      <c r="O26468">
        <v>4474922</v>
      </c>
      <c r="P26468">
        <v>4477090</v>
      </c>
      <c r="Q26468" t="s">
        <v>3096</v>
      </c>
    </row>
    <row r="26469" spans="1:17" x14ac:dyDescent="0.25">
      <c r="A26469" t="s">
        <v>153552</v>
      </c>
      <c r="B26469" t="s">
        <v>153555</v>
      </c>
      <c r="C26469" t="s">
        <v>153554</v>
      </c>
      <c r="D26469">
        <v>288</v>
      </c>
      <c r="E26469">
        <v>51</v>
      </c>
      <c r="F26469">
        <v>1</v>
      </c>
      <c r="G26469">
        <v>7</v>
      </c>
      <c r="H26469">
        <v>292</v>
      </c>
      <c r="I26469">
        <v>5</v>
      </c>
      <c r="J26469">
        <v>292</v>
      </c>
      <c r="K26469">
        <v>0</v>
      </c>
      <c r="L26469">
        <v>504</v>
      </c>
      <c r="M26469" t="s">
        <v>102196</v>
      </c>
      <c r="N26469">
        <v>5</v>
      </c>
      <c r="O26469">
        <v>4474922</v>
      </c>
      <c r="P26469">
        <v>4477090</v>
      </c>
      <c r="Q26469" t="s">
        <v>3096</v>
      </c>
    </row>
    <row r="26470" spans="1:17" x14ac:dyDescent="0.25">
      <c r="A26470" t="s">
        <v>153552</v>
      </c>
      <c r="B26470" t="s">
        <v>153556</v>
      </c>
      <c r="C26470" t="s">
        <v>111389</v>
      </c>
      <c r="D26470">
        <v>288</v>
      </c>
      <c r="E26470">
        <v>52</v>
      </c>
      <c r="F26470">
        <v>1</v>
      </c>
      <c r="G26470">
        <v>7</v>
      </c>
      <c r="H26470">
        <v>292</v>
      </c>
      <c r="I26470">
        <v>5</v>
      </c>
      <c r="J26470">
        <v>292</v>
      </c>
      <c r="K26470">
        <v>0</v>
      </c>
      <c r="L26470">
        <v>505</v>
      </c>
      <c r="M26470" t="s">
        <v>102196</v>
      </c>
      <c r="N26470">
        <v>5</v>
      </c>
      <c r="O26470">
        <v>4474922</v>
      </c>
      <c r="P26470">
        <v>4477090</v>
      </c>
      <c r="Q26470" t="s">
        <v>3096</v>
      </c>
    </row>
    <row r="26471" spans="1:17" x14ac:dyDescent="0.25">
      <c r="A26471" t="s">
        <v>153552</v>
      </c>
      <c r="B26471" t="s">
        <v>153557</v>
      </c>
      <c r="C26471" t="s">
        <v>111389</v>
      </c>
      <c r="D26471">
        <v>288</v>
      </c>
      <c r="E26471">
        <v>52</v>
      </c>
      <c r="F26471">
        <v>1</v>
      </c>
      <c r="G26471">
        <v>7</v>
      </c>
      <c r="H26471">
        <v>292</v>
      </c>
      <c r="I26471">
        <v>5</v>
      </c>
      <c r="J26471">
        <v>292</v>
      </c>
      <c r="K26471">
        <v>0</v>
      </c>
      <c r="L26471">
        <v>505</v>
      </c>
      <c r="M26471" t="s">
        <v>102196</v>
      </c>
      <c r="N26471">
        <v>5</v>
      </c>
      <c r="O26471">
        <v>4474922</v>
      </c>
      <c r="P26471">
        <v>4477090</v>
      </c>
      <c r="Q26471" t="s">
        <v>3096</v>
      </c>
    </row>
    <row r="26472" spans="1:17" x14ac:dyDescent="0.25">
      <c r="A26472" t="s">
        <v>153552</v>
      </c>
      <c r="B26472" t="s">
        <v>153558</v>
      </c>
      <c r="C26472" t="s">
        <v>153559</v>
      </c>
      <c r="D26472">
        <v>285</v>
      </c>
      <c r="E26472">
        <v>56</v>
      </c>
      <c r="F26472">
        <v>0</v>
      </c>
      <c r="G26472">
        <v>8</v>
      </c>
      <c r="H26472">
        <v>292</v>
      </c>
      <c r="I26472">
        <v>8</v>
      </c>
      <c r="J26472">
        <v>292</v>
      </c>
      <c r="K26472">
        <v>0</v>
      </c>
      <c r="L26472">
        <v>506</v>
      </c>
      <c r="M26472" t="s">
        <v>102196</v>
      </c>
      <c r="N26472">
        <v>5</v>
      </c>
      <c r="O26472">
        <v>4474922</v>
      </c>
      <c r="P26472">
        <v>4477090</v>
      </c>
      <c r="Q26472" t="s">
        <v>3096</v>
      </c>
    </row>
    <row r="26473" spans="1:17" x14ac:dyDescent="0.25">
      <c r="A26473" t="s">
        <v>153552</v>
      </c>
      <c r="B26473" t="s">
        <v>153560</v>
      </c>
      <c r="C26473" t="s">
        <v>132471</v>
      </c>
      <c r="D26473">
        <v>289</v>
      </c>
      <c r="E26473">
        <v>77</v>
      </c>
      <c r="F26473">
        <v>1</v>
      </c>
      <c r="G26473">
        <v>7</v>
      </c>
      <c r="H26473">
        <v>295</v>
      </c>
      <c r="I26473">
        <v>7</v>
      </c>
      <c r="J26473">
        <v>293</v>
      </c>
      <c r="K26473">
        <v>2.0599999999999998E-164</v>
      </c>
      <c r="L26473">
        <v>458</v>
      </c>
      <c r="M26473" t="s">
        <v>102196</v>
      </c>
      <c r="N26473">
        <v>5</v>
      </c>
      <c r="O26473">
        <v>4474922</v>
      </c>
      <c r="P26473">
        <v>4477090</v>
      </c>
      <c r="Q26473" t="s">
        <v>3096</v>
      </c>
    </row>
    <row r="26474" spans="1:17" x14ac:dyDescent="0.25">
      <c r="A26474" t="s">
        <v>153552</v>
      </c>
      <c r="B26474" t="s">
        <v>153561</v>
      </c>
      <c r="C26474" t="s">
        <v>153562</v>
      </c>
      <c r="D26474">
        <v>228</v>
      </c>
      <c r="E26474">
        <v>50</v>
      </c>
      <c r="F26474">
        <v>1</v>
      </c>
      <c r="G26474">
        <v>27</v>
      </c>
      <c r="H26474">
        <v>254</v>
      </c>
      <c r="I26474">
        <v>68</v>
      </c>
      <c r="J26474">
        <v>292</v>
      </c>
      <c r="K26474">
        <v>8.5099999999999993E-133</v>
      </c>
      <c r="L26474">
        <v>377</v>
      </c>
      <c r="M26474" t="s">
        <v>102196</v>
      </c>
      <c r="N26474">
        <v>5</v>
      </c>
      <c r="O26474">
        <v>4474922</v>
      </c>
      <c r="P26474">
        <v>4477090</v>
      </c>
      <c r="Q26474" t="s">
        <v>3096</v>
      </c>
    </row>
    <row r="26475" spans="1:17" x14ac:dyDescent="0.25">
      <c r="A26475" t="s">
        <v>153552</v>
      </c>
      <c r="B26475" t="s">
        <v>153563</v>
      </c>
      <c r="C26475" t="s">
        <v>122345</v>
      </c>
      <c r="D26475">
        <v>158</v>
      </c>
      <c r="E26475">
        <v>34</v>
      </c>
      <c r="F26475">
        <v>1</v>
      </c>
      <c r="G26475">
        <v>7</v>
      </c>
      <c r="H26475">
        <v>162</v>
      </c>
      <c r="I26475">
        <v>5</v>
      </c>
      <c r="J26475">
        <v>162</v>
      </c>
      <c r="K26475">
        <v>3.4099999999999998E-87</v>
      </c>
      <c r="L26475">
        <v>258</v>
      </c>
      <c r="M26475" t="s">
        <v>102196</v>
      </c>
      <c r="N26475">
        <v>5</v>
      </c>
      <c r="O26475">
        <v>4474922</v>
      </c>
      <c r="P26475">
        <v>4477090</v>
      </c>
      <c r="Q26475" t="s">
        <v>3096</v>
      </c>
    </row>
    <row r="26476" spans="1:17" x14ac:dyDescent="0.25">
      <c r="A26476" t="s">
        <v>153552</v>
      </c>
      <c r="B26476" t="s">
        <v>153564</v>
      </c>
      <c r="C26476" t="s">
        <v>122345</v>
      </c>
      <c r="D26476">
        <v>158</v>
      </c>
      <c r="E26476">
        <v>34</v>
      </c>
      <c r="F26476">
        <v>1</v>
      </c>
      <c r="G26476">
        <v>7</v>
      </c>
      <c r="H26476">
        <v>162</v>
      </c>
      <c r="I26476">
        <v>5</v>
      </c>
      <c r="J26476">
        <v>162</v>
      </c>
      <c r="K26476">
        <v>3.4099999999999998E-87</v>
      </c>
      <c r="L26476">
        <v>258</v>
      </c>
      <c r="M26476" t="s">
        <v>102196</v>
      </c>
      <c r="N26476">
        <v>5</v>
      </c>
      <c r="O26476">
        <v>4474922</v>
      </c>
      <c r="P26476">
        <v>4477090</v>
      </c>
      <c r="Q26476" t="s">
        <v>3096</v>
      </c>
    </row>
    <row r="26477" spans="1:17" x14ac:dyDescent="0.25">
      <c r="A26477" t="s">
        <v>153552</v>
      </c>
      <c r="B26477" t="s">
        <v>153565</v>
      </c>
      <c r="C26477" t="s">
        <v>153566</v>
      </c>
      <c r="D26477">
        <v>119</v>
      </c>
      <c r="E26477">
        <v>20</v>
      </c>
      <c r="F26477">
        <v>0</v>
      </c>
      <c r="G26477">
        <v>1</v>
      </c>
      <c r="H26477">
        <v>119</v>
      </c>
      <c r="I26477">
        <v>174</v>
      </c>
      <c r="J26477">
        <v>292</v>
      </c>
      <c r="K26477">
        <v>2.1300000000000002E-73</v>
      </c>
      <c r="L26477">
        <v>220</v>
      </c>
      <c r="M26477" t="s">
        <v>102196</v>
      </c>
      <c r="N26477">
        <v>5</v>
      </c>
      <c r="O26477">
        <v>4474922</v>
      </c>
      <c r="P26477">
        <v>4477090</v>
      </c>
      <c r="Q26477" t="s">
        <v>3096</v>
      </c>
    </row>
    <row r="26478" spans="1:17" x14ac:dyDescent="0.25">
      <c r="A26478" t="s">
        <v>153552</v>
      </c>
      <c r="B26478" t="s">
        <v>153567</v>
      </c>
      <c r="C26478" t="s">
        <v>102275</v>
      </c>
      <c r="D26478">
        <v>132</v>
      </c>
      <c r="E26478">
        <v>28</v>
      </c>
      <c r="F26478">
        <v>1</v>
      </c>
      <c r="G26478">
        <v>7</v>
      </c>
      <c r="H26478">
        <v>136</v>
      </c>
      <c r="I26478">
        <v>5</v>
      </c>
      <c r="J26478">
        <v>136</v>
      </c>
      <c r="K26478">
        <v>5.9299999999999995E-70</v>
      </c>
      <c r="L26478">
        <v>212</v>
      </c>
      <c r="M26478" t="s">
        <v>102196</v>
      </c>
      <c r="N26478">
        <v>5</v>
      </c>
      <c r="O26478">
        <v>4474922</v>
      </c>
      <c r="P26478">
        <v>4477090</v>
      </c>
      <c r="Q26478" t="s">
        <v>3096</v>
      </c>
    </row>
    <row r="26479" spans="1:17" x14ac:dyDescent="0.25">
      <c r="A26479" t="s">
        <v>153552</v>
      </c>
      <c r="B26479" t="s">
        <v>153568</v>
      </c>
      <c r="C26479" t="s">
        <v>139973</v>
      </c>
      <c r="D26479">
        <v>105</v>
      </c>
      <c r="E26479">
        <v>19</v>
      </c>
      <c r="F26479">
        <v>0</v>
      </c>
      <c r="G26479">
        <v>1</v>
      </c>
      <c r="H26479">
        <v>105</v>
      </c>
      <c r="I26479">
        <v>188</v>
      </c>
      <c r="J26479">
        <v>292</v>
      </c>
      <c r="K26479">
        <v>1.12E-63</v>
      </c>
      <c r="L26479">
        <v>195</v>
      </c>
      <c r="M26479" t="s">
        <v>102196</v>
      </c>
      <c r="N26479">
        <v>5</v>
      </c>
      <c r="O26479">
        <v>4474922</v>
      </c>
      <c r="P26479">
        <v>4477090</v>
      </c>
      <c r="Q26479" t="s">
        <v>3096</v>
      </c>
    </row>
    <row r="26480" spans="1:17" x14ac:dyDescent="0.25">
      <c r="A26480" t="s">
        <v>153552</v>
      </c>
      <c r="B26480" t="s">
        <v>153569</v>
      </c>
      <c r="C26480" t="s">
        <v>139973</v>
      </c>
      <c r="D26480">
        <v>105</v>
      </c>
      <c r="E26480">
        <v>19</v>
      </c>
      <c r="F26480">
        <v>0</v>
      </c>
      <c r="G26480">
        <v>1</v>
      </c>
      <c r="H26480">
        <v>105</v>
      </c>
      <c r="I26480">
        <v>188</v>
      </c>
      <c r="J26480">
        <v>292</v>
      </c>
      <c r="K26480">
        <v>1.12E-63</v>
      </c>
      <c r="L26480">
        <v>195</v>
      </c>
      <c r="M26480" t="s">
        <v>102196</v>
      </c>
      <c r="N26480">
        <v>5</v>
      </c>
      <c r="O26480">
        <v>4474922</v>
      </c>
      <c r="P26480">
        <v>4477090</v>
      </c>
      <c r="Q26480" t="s">
        <v>3096</v>
      </c>
    </row>
    <row r="26481" spans="1:17" x14ac:dyDescent="0.25">
      <c r="A26481" t="s">
        <v>153552</v>
      </c>
      <c r="B26481" t="s">
        <v>153570</v>
      </c>
      <c r="C26481" t="s">
        <v>139973</v>
      </c>
      <c r="D26481">
        <v>105</v>
      </c>
      <c r="E26481">
        <v>19</v>
      </c>
      <c r="F26481">
        <v>0</v>
      </c>
      <c r="G26481">
        <v>1</v>
      </c>
      <c r="H26481">
        <v>105</v>
      </c>
      <c r="I26481">
        <v>188</v>
      </c>
      <c r="J26481">
        <v>292</v>
      </c>
      <c r="K26481">
        <v>1.12E-63</v>
      </c>
      <c r="L26481">
        <v>195</v>
      </c>
      <c r="M26481" t="s">
        <v>102196</v>
      </c>
      <c r="N26481">
        <v>5</v>
      </c>
      <c r="O26481">
        <v>4474922</v>
      </c>
      <c r="P26481">
        <v>4477090</v>
      </c>
      <c r="Q26481" t="s">
        <v>3096</v>
      </c>
    </row>
    <row r="26482" spans="1:17" x14ac:dyDescent="0.25">
      <c r="A26482" t="s">
        <v>153552</v>
      </c>
      <c r="B26482" t="s">
        <v>153571</v>
      </c>
      <c r="C26482" t="s">
        <v>117875</v>
      </c>
      <c r="D26482">
        <v>104</v>
      </c>
      <c r="E26482">
        <v>17</v>
      </c>
      <c r="F26482">
        <v>0</v>
      </c>
      <c r="G26482">
        <v>1</v>
      </c>
      <c r="H26482">
        <v>104</v>
      </c>
      <c r="I26482">
        <v>189</v>
      </c>
      <c r="J26482">
        <v>292</v>
      </c>
      <c r="K26482">
        <v>3.7500000000000001E-63</v>
      </c>
      <c r="L26482">
        <v>193</v>
      </c>
      <c r="M26482" t="s">
        <v>102196</v>
      </c>
      <c r="N26482">
        <v>5</v>
      </c>
      <c r="O26482">
        <v>4474922</v>
      </c>
      <c r="P26482">
        <v>4477090</v>
      </c>
      <c r="Q26482" t="s">
        <v>3096</v>
      </c>
    </row>
    <row r="26483" spans="1:17" x14ac:dyDescent="0.25">
      <c r="A26483" t="s">
        <v>153552</v>
      </c>
      <c r="B26483" t="s">
        <v>153572</v>
      </c>
      <c r="C26483" t="s">
        <v>104841</v>
      </c>
      <c r="D26483">
        <v>108</v>
      </c>
      <c r="E26483">
        <v>30</v>
      </c>
      <c r="F26483">
        <v>1</v>
      </c>
      <c r="G26483">
        <v>1</v>
      </c>
      <c r="H26483">
        <v>108</v>
      </c>
      <c r="I26483">
        <v>188</v>
      </c>
      <c r="J26483">
        <v>293</v>
      </c>
      <c r="K26483">
        <v>8.1600000000000002E-53</v>
      </c>
      <c r="L26483">
        <v>167</v>
      </c>
      <c r="M26483" t="s">
        <v>102196</v>
      </c>
      <c r="N26483">
        <v>5</v>
      </c>
      <c r="O26483">
        <v>4474922</v>
      </c>
      <c r="P26483">
        <v>4477090</v>
      </c>
      <c r="Q26483" t="s">
        <v>3096</v>
      </c>
    </row>
    <row r="26484" spans="1:17" x14ac:dyDescent="0.25">
      <c r="A26484" t="s">
        <v>153552</v>
      </c>
      <c r="B26484" t="s">
        <v>153573</v>
      </c>
      <c r="C26484" t="s">
        <v>117428</v>
      </c>
      <c r="D26484">
        <v>84</v>
      </c>
      <c r="E26484">
        <v>12</v>
      </c>
      <c r="F26484">
        <v>0</v>
      </c>
      <c r="G26484">
        <v>1</v>
      </c>
      <c r="H26484">
        <v>84</v>
      </c>
      <c r="I26484">
        <v>79</v>
      </c>
      <c r="J26484">
        <v>162</v>
      </c>
      <c r="K26484">
        <v>7.9000000000000002E-48</v>
      </c>
      <c r="L26484">
        <v>154</v>
      </c>
      <c r="M26484" t="s">
        <v>102196</v>
      </c>
      <c r="N26484">
        <v>5</v>
      </c>
      <c r="O26484">
        <v>4474922</v>
      </c>
      <c r="P26484">
        <v>4477090</v>
      </c>
      <c r="Q26484" t="s">
        <v>3096</v>
      </c>
    </row>
    <row r="26485" spans="1:17" x14ac:dyDescent="0.25">
      <c r="A26485" t="s">
        <v>153552</v>
      </c>
      <c r="B26485" t="s">
        <v>153574</v>
      </c>
      <c r="C26485" t="s">
        <v>117428</v>
      </c>
      <c r="D26485">
        <v>84</v>
      </c>
      <c r="E26485">
        <v>12</v>
      </c>
      <c r="F26485">
        <v>0</v>
      </c>
      <c r="G26485">
        <v>1</v>
      </c>
      <c r="H26485">
        <v>84</v>
      </c>
      <c r="I26485">
        <v>79</v>
      </c>
      <c r="J26485">
        <v>162</v>
      </c>
      <c r="K26485">
        <v>7.9000000000000002E-48</v>
      </c>
      <c r="L26485">
        <v>154</v>
      </c>
      <c r="M26485" t="s">
        <v>102196</v>
      </c>
      <c r="N26485">
        <v>5</v>
      </c>
      <c r="O26485">
        <v>4474922</v>
      </c>
      <c r="P26485">
        <v>4477090</v>
      </c>
      <c r="Q26485" t="s">
        <v>3096</v>
      </c>
    </row>
    <row r="26486" spans="1:17" x14ac:dyDescent="0.25">
      <c r="A26486" t="s">
        <v>153552</v>
      </c>
      <c r="B26486" t="s">
        <v>153575</v>
      </c>
      <c r="C26486" t="s">
        <v>102855</v>
      </c>
      <c r="D26486">
        <v>108</v>
      </c>
      <c r="E26486">
        <v>42</v>
      </c>
      <c r="F26486">
        <v>1</v>
      </c>
      <c r="G26486">
        <v>17</v>
      </c>
      <c r="H26486">
        <v>124</v>
      </c>
      <c r="I26486">
        <v>58</v>
      </c>
      <c r="J26486">
        <v>162</v>
      </c>
      <c r="K26486">
        <v>3.0400000000000002E-38</v>
      </c>
      <c r="L26486">
        <v>131</v>
      </c>
      <c r="M26486" t="s">
        <v>102196</v>
      </c>
      <c r="N26486">
        <v>5</v>
      </c>
      <c r="O26486">
        <v>4474922</v>
      </c>
      <c r="P26486">
        <v>4477090</v>
      </c>
      <c r="Q26486" t="s">
        <v>3096</v>
      </c>
    </row>
    <row r="26487" spans="1:17" x14ac:dyDescent="0.25">
      <c r="A26487" t="s">
        <v>153576</v>
      </c>
      <c r="B26487" t="s">
        <v>153577</v>
      </c>
      <c r="C26487" t="s">
        <v>104865</v>
      </c>
      <c r="D26487">
        <v>310</v>
      </c>
      <c r="E26487">
        <v>114</v>
      </c>
      <c r="F26487">
        <v>3</v>
      </c>
      <c r="G26487">
        <v>1</v>
      </c>
      <c r="H26487">
        <v>300</v>
      </c>
      <c r="I26487">
        <v>1</v>
      </c>
      <c r="J26487">
        <v>310</v>
      </c>
      <c r="K26487">
        <v>4.2900000000000001E-105</v>
      </c>
      <c r="L26487">
        <v>309</v>
      </c>
      <c r="M26487" t="s">
        <v>102196</v>
      </c>
      <c r="N26487">
        <v>5</v>
      </c>
      <c r="O26487">
        <v>4478843</v>
      </c>
      <c r="P26487">
        <v>4481149</v>
      </c>
      <c r="Q26487" t="s">
        <v>20361</v>
      </c>
    </row>
    <row r="26488" spans="1:17" x14ac:dyDescent="0.25">
      <c r="A26488" t="s">
        <v>153576</v>
      </c>
      <c r="B26488" t="s">
        <v>153578</v>
      </c>
      <c r="C26488" t="s">
        <v>153579</v>
      </c>
      <c r="D26488">
        <v>257</v>
      </c>
      <c r="E26488">
        <v>170</v>
      </c>
      <c r="F26488">
        <v>4</v>
      </c>
      <c r="G26488">
        <v>1</v>
      </c>
      <c r="H26488">
        <v>238</v>
      </c>
      <c r="I26488">
        <v>1</v>
      </c>
      <c r="J26488">
        <v>257</v>
      </c>
      <c r="K26488">
        <v>9.9300000000000003E-14</v>
      </c>
      <c r="L26488" t="s">
        <v>103860</v>
      </c>
      <c r="M26488" t="s">
        <v>102196</v>
      </c>
      <c r="N26488">
        <v>5</v>
      </c>
      <c r="O26488">
        <v>4478843</v>
      </c>
      <c r="P26488">
        <v>4481149</v>
      </c>
      <c r="Q26488" t="s">
        <v>20361</v>
      </c>
    </row>
    <row r="26489" spans="1:17" x14ac:dyDescent="0.25">
      <c r="A26489" t="s">
        <v>826</v>
      </c>
      <c r="B26489" t="s">
        <v>153580</v>
      </c>
      <c r="C26489" t="s">
        <v>153581</v>
      </c>
      <c r="D26489">
        <v>387</v>
      </c>
      <c r="E26489">
        <v>54</v>
      </c>
      <c r="F26489">
        <v>1</v>
      </c>
      <c r="G26489">
        <v>3</v>
      </c>
      <c r="H26489">
        <v>388</v>
      </c>
      <c r="I26489">
        <v>8</v>
      </c>
      <c r="J26489">
        <v>394</v>
      </c>
      <c r="K26489">
        <v>0</v>
      </c>
      <c r="L26489">
        <v>703</v>
      </c>
      <c r="M26489" t="s">
        <v>102196</v>
      </c>
      <c r="N26489">
        <v>5</v>
      </c>
      <c r="O26489">
        <v>4488476</v>
      </c>
      <c r="P26489">
        <v>4490264</v>
      </c>
      <c r="Q26489" t="s">
        <v>8015</v>
      </c>
    </row>
    <row r="26490" spans="1:17" x14ac:dyDescent="0.25">
      <c r="A26490" t="s">
        <v>826</v>
      </c>
      <c r="B26490" t="s">
        <v>153582</v>
      </c>
      <c r="C26490" t="s">
        <v>148029</v>
      </c>
      <c r="D26490">
        <v>386</v>
      </c>
      <c r="E26490">
        <v>111</v>
      </c>
      <c r="F26490">
        <v>1</v>
      </c>
      <c r="G26490">
        <v>16</v>
      </c>
      <c r="H26490">
        <v>400</v>
      </c>
      <c r="I26490">
        <v>8</v>
      </c>
      <c r="J26490">
        <v>393</v>
      </c>
      <c r="K26490">
        <v>0</v>
      </c>
      <c r="L26490">
        <v>587</v>
      </c>
      <c r="M26490" t="s">
        <v>102196</v>
      </c>
      <c r="N26490">
        <v>5</v>
      </c>
      <c r="O26490">
        <v>4488476</v>
      </c>
      <c r="P26490">
        <v>4490264</v>
      </c>
      <c r="Q26490" t="s">
        <v>8015</v>
      </c>
    </row>
    <row r="26491" spans="1:17" x14ac:dyDescent="0.25">
      <c r="A26491" t="s">
        <v>826</v>
      </c>
      <c r="B26491" t="s">
        <v>153583</v>
      </c>
      <c r="C26491" t="s">
        <v>149096</v>
      </c>
      <c r="D26491">
        <v>387</v>
      </c>
      <c r="E26491">
        <v>111</v>
      </c>
      <c r="F26491">
        <v>1</v>
      </c>
      <c r="G26491">
        <v>67</v>
      </c>
      <c r="H26491">
        <v>452</v>
      </c>
      <c r="I26491">
        <v>8</v>
      </c>
      <c r="J26491">
        <v>394</v>
      </c>
      <c r="K26491">
        <v>0</v>
      </c>
      <c r="L26491">
        <v>588</v>
      </c>
      <c r="M26491" t="s">
        <v>102196</v>
      </c>
      <c r="N26491">
        <v>5</v>
      </c>
      <c r="O26491">
        <v>4488476</v>
      </c>
      <c r="P26491">
        <v>4490264</v>
      </c>
      <c r="Q26491" t="s">
        <v>8015</v>
      </c>
    </row>
    <row r="26492" spans="1:17" x14ac:dyDescent="0.25">
      <c r="A26492" t="s">
        <v>826</v>
      </c>
      <c r="B26492" t="s">
        <v>153584</v>
      </c>
      <c r="C26492" t="s">
        <v>153585</v>
      </c>
      <c r="D26492">
        <v>389</v>
      </c>
      <c r="E26492">
        <v>58</v>
      </c>
      <c r="F26492">
        <v>1</v>
      </c>
      <c r="G26492">
        <v>2</v>
      </c>
      <c r="H26492">
        <v>389</v>
      </c>
      <c r="I26492">
        <v>6</v>
      </c>
      <c r="J26492">
        <v>394</v>
      </c>
      <c r="K26492">
        <v>0</v>
      </c>
      <c r="L26492">
        <v>699</v>
      </c>
      <c r="M26492" t="s">
        <v>102196</v>
      </c>
      <c r="N26492">
        <v>5</v>
      </c>
      <c r="O26492">
        <v>4488476</v>
      </c>
      <c r="P26492">
        <v>4490264</v>
      </c>
      <c r="Q26492" t="s">
        <v>8015</v>
      </c>
    </row>
    <row r="26493" spans="1:17" x14ac:dyDescent="0.25">
      <c r="A26493" t="s">
        <v>826</v>
      </c>
      <c r="B26493" t="s">
        <v>153586</v>
      </c>
      <c r="C26493" t="s">
        <v>103595</v>
      </c>
      <c r="D26493">
        <v>387</v>
      </c>
      <c r="E26493">
        <v>141</v>
      </c>
      <c r="F26493">
        <v>3</v>
      </c>
      <c r="G26493">
        <v>7</v>
      </c>
      <c r="H26493">
        <v>392</v>
      </c>
      <c r="I26493">
        <v>11</v>
      </c>
      <c r="J26493">
        <v>395</v>
      </c>
      <c r="K26493">
        <v>8.7600000000000002E-179</v>
      </c>
      <c r="L26493">
        <v>503</v>
      </c>
      <c r="M26493" t="s">
        <v>102196</v>
      </c>
      <c r="N26493">
        <v>5</v>
      </c>
      <c r="O26493">
        <v>4488476</v>
      </c>
      <c r="P26493">
        <v>4490264</v>
      </c>
      <c r="Q26493" t="s">
        <v>8015</v>
      </c>
    </row>
    <row r="26494" spans="1:17" x14ac:dyDescent="0.25">
      <c r="A26494" t="s">
        <v>826</v>
      </c>
      <c r="B26494" t="s">
        <v>153587</v>
      </c>
      <c r="C26494" t="s">
        <v>103595</v>
      </c>
      <c r="D26494">
        <v>387</v>
      </c>
      <c r="E26494">
        <v>141</v>
      </c>
      <c r="F26494">
        <v>3</v>
      </c>
      <c r="G26494">
        <v>7</v>
      </c>
      <c r="H26494">
        <v>392</v>
      </c>
      <c r="I26494">
        <v>11</v>
      </c>
      <c r="J26494">
        <v>395</v>
      </c>
      <c r="K26494">
        <v>8.7600000000000002E-179</v>
      </c>
      <c r="L26494">
        <v>503</v>
      </c>
      <c r="M26494" t="s">
        <v>102196</v>
      </c>
      <c r="N26494">
        <v>5</v>
      </c>
      <c r="O26494">
        <v>4488476</v>
      </c>
      <c r="P26494">
        <v>4490264</v>
      </c>
      <c r="Q26494" t="s">
        <v>8015</v>
      </c>
    </row>
    <row r="26495" spans="1:17" x14ac:dyDescent="0.25">
      <c r="A26495" t="s">
        <v>826</v>
      </c>
      <c r="B26495" t="s">
        <v>153588</v>
      </c>
      <c r="C26495" t="s">
        <v>153589</v>
      </c>
      <c r="D26495">
        <v>385</v>
      </c>
      <c r="E26495">
        <v>142</v>
      </c>
      <c r="F26495">
        <v>3</v>
      </c>
      <c r="G26495">
        <v>8</v>
      </c>
      <c r="H26495">
        <v>391</v>
      </c>
      <c r="I26495">
        <v>12</v>
      </c>
      <c r="J26495">
        <v>394</v>
      </c>
      <c r="K26495">
        <v>3.2699999999999999E-177</v>
      </c>
      <c r="L26495">
        <v>499</v>
      </c>
      <c r="M26495" t="s">
        <v>102196</v>
      </c>
      <c r="N26495">
        <v>5</v>
      </c>
      <c r="O26495">
        <v>4488476</v>
      </c>
      <c r="P26495">
        <v>4490264</v>
      </c>
      <c r="Q26495" t="s">
        <v>8015</v>
      </c>
    </row>
    <row r="26496" spans="1:17" x14ac:dyDescent="0.25">
      <c r="A26496" t="s">
        <v>826</v>
      </c>
      <c r="B26496" t="s">
        <v>153590</v>
      </c>
      <c r="C26496" t="s">
        <v>153591</v>
      </c>
      <c r="D26496">
        <v>280</v>
      </c>
      <c r="E26496">
        <v>70</v>
      </c>
      <c r="F26496">
        <v>1</v>
      </c>
      <c r="G26496">
        <v>1</v>
      </c>
      <c r="H26496">
        <v>279</v>
      </c>
      <c r="I26496">
        <v>114</v>
      </c>
      <c r="J26496">
        <v>393</v>
      </c>
      <c r="K26496">
        <v>1.8300000000000001E-156</v>
      </c>
      <c r="L26496">
        <v>442</v>
      </c>
      <c r="M26496" t="s">
        <v>102196</v>
      </c>
      <c r="N26496">
        <v>5</v>
      </c>
      <c r="O26496">
        <v>4488476</v>
      </c>
      <c r="P26496">
        <v>4490264</v>
      </c>
      <c r="Q26496" t="s">
        <v>8015</v>
      </c>
    </row>
    <row r="26497" spans="1:17" x14ac:dyDescent="0.25">
      <c r="A26497" t="s">
        <v>826</v>
      </c>
      <c r="B26497" t="s">
        <v>153592</v>
      </c>
      <c r="C26497" t="s">
        <v>153593</v>
      </c>
      <c r="D26497">
        <v>320</v>
      </c>
      <c r="E26497">
        <v>118</v>
      </c>
      <c r="F26497">
        <v>3</v>
      </c>
      <c r="G26497">
        <v>1</v>
      </c>
      <c r="H26497">
        <v>319</v>
      </c>
      <c r="I26497">
        <v>77</v>
      </c>
      <c r="J26497">
        <v>394</v>
      </c>
      <c r="K26497">
        <v>1.9499999999999999E-141</v>
      </c>
      <c r="L26497">
        <v>405</v>
      </c>
      <c r="M26497" t="s">
        <v>102196</v>
      </c>
      <c r="N26497">
        <v>5</v>
      </c>
      <c r="O26497">
        <v>4488476</v>
      </c>
      <c r="P26497">
        <v>4490264</v>
      </c>
      <c r="Q26497" t="s">
        <v>8015</v>
      </c>
    </row>
    <row r="26498" spans="1:17" x14ac:dyDescent="0.25">
      <c r="A26498" t="s">
        <v>826</v>
      </c>
      <c r="B26498" t="s">
        <v>153594</v>
      </c>
      <c r="C26498" t="s">
        <v>118076</v>
      </c>
      <c r="D26498">
        <v>310</v>
      </c>
      <c r="E26498">
        <v>115</v>
      </c>
      <c r="F26498">
        <v>3</v>
      </c>
      <c r="G26498">
        <v>1</v>
      </c>
      <c r="H26498">
        <v>309</v>
      </c>
      <c r="I26498">
        <v>88</v>
      </c>
      <c r="J26498">
        <v>395</v>
      </c>
      <c r="K26498">
        <v>7.3000000000000001E-135</v>
      </c>
      <c r="L26498">
        <v>388</v>
      </c>
      <c r="M26498" t="s">
        <v>102196</v>
      </c>
      <c r="N26498">
        <v>5</v>
      </c>
      <c r="O26498">
        <v>4488476</v>
      </c>
      <c r="P26498">
        <v>4490264</v>
      </c>
      <c r="Q26498" t="s">
        <v>8015</v>
      </c>
    </row>
    <row r="26499" spans="1:17" x14ac:dyDescent="0.25">
      <c r="A26499" t="s">
        <v>153595</v>
      </c>
      <c r="B26499" t="s">
        <v>153596</v>
      </c>
      <c r="C26499" t="s">
        <v>122615</v>
      </c>
      <c r="D26499">
        <v>420</v>
      </c>
      <c r="E26499">
        <v>187</v>
      </c>
      <c r="F26499">
        <v>8</v>
      </c>
      <c r="G26499">
        <v>1</v>
      </c>
      <c r="H26499">
        <v>367</v>
      </c>
      <c r="I26499">
        <v>1</v>
      </c>
      <c r="J26499">
        <v>412</v>
      </c>
      <c r="K26499">
        <v>1.6799999999999999E-90</v>
      </c>
      <c r="L26499">
        <v>308</v>
      </c>
      <c r="M26499" t="s">
        <v>102196</v>
      </c>
      <c r="N26499">
        <v>5</v>
      </c>
      <c r="O26499">
        <v>4495844</v>
      </c>
      <c r="P26499">
        <v>4500735</v>
      </c>
      <c r="Q26499" t="s">
        <v>86195</v>
      </c>
    </row>
    <row r="26500" spans="1:17" x14ac:dyDescent="0.25">
      <c r="A26500" t="s">
        <v>153597</v>
      </c>
      <c r="B26500" t="s">
        <v>153598</v>
      </c>
      <c r="C26500" t="s">
        <v>118730</v>
      </c>
      <c r="D26500">
        <v>503</v>
      </c>
      <c r="E26500">
        <v>180</v>
      </c>
      <c r="F26500">
        <v>3</v>
      </c>
      <c r="G26500">
        <v>14</v>
      </c>
      <c r="H26500">
        <v>515</v>
      </c>
      <c r="I26500">
        <v>126</v>
      </c>
      <c r="J26500">
        <v>624</v>
      </c>
      <c r="K26500">
        <v>0</v>
      </c>
      <c r="L26500">
        <v>680</v>
      </c>
      <c r="M26500" t="s">
        <v>102196</v>
      </c>
      <c r="N26500">
        <v>5</v>
      </c>
      <c r="O26500">
        <v>4501403</v>
      </c>
      <c r="P26500">
        <v>4506250</v>
      </c>
      <c r="Q26500" t="s">
        <v>57722</v>
      </c>
    </row>
    <row r="26501" spans="1:17" x14ac:dyDescent="0.25">
      <c r="A26501" t="s">
        <v>153597</v>
      </c>
      <c r="B26501" t="s">
        <v>153599</v>
      </c>
      <c r="C26501" t="s">
        <v>153600</v>
      </c>
      <c r="D26501">
        <v>503</v>
      </c>
      <c r="E26501">
        <v>178</v>
      </c>
      <c r="F26501">
        <v>3</v>
      </c>
      <c r="G26501">
        <v>162</v>
      </c>
      <c r="H26501">
        <v>663</v>
      </c>
      <c r="I26501">
        <v>126</v>
      </c>
      <c r="J26501">
        <v>624</v>
      </c>
      <c r="K26501">
        <v>0</v>
      </c>
      <c r="L26501">
        <v>692</v>
      </c>
      <c r="M26501" t="s">
        <v>102196</v>
      </c>
      <c r="N26501">
        <v>5</v>
      </c>
      <c r="O26501">
        <v>4501403</v>
      </c>
      <c r="P26501">
        <v>4506250</v>
      </c>
      <c r="Q26501" t="s">
        <v>57722</v>
      </c>
    </row>
    <row r="26502" spans="1:17" x14ac:dyDescent="0.25">
      <c r="A26502" t="s">
        <v>153597</v>
      </c>
      <c r="B26502" t="s">
        <v>153601</v>
      </c>
      <c r="C26502" t="s">
        <v>153600</v>
      </c>
      <c r="D26502">
        <v>503</v>
      </c>
      <c r="E26502">
        <v>178</v>
      </c>
      <c r="F26502">
        <v>3</v>
      </c>
      <c r="G26502">
        <v>162</v>
      </c>
      <c r="H26502">
        <v>663</v>
      </c>
      <c r="I26502">
        <v>126</v>
      </c>
      <c r="J26502">
        <v>624</v>
      </c>
      <c r="K26502">
        <v>0</v>
      </c>
      <c r="L26502">
        <v>692</v>
      </c>
      <c r="M26502" t="s">
        <v>102196</v>
      </c>
      <c r="N26502">
        <v>5</v>
      </c>
      <c r="O26502">
        <v>4501403</v>
      </c>
      <c r="P26502">
        <v>4506250</v>
      </c>
      <c r="Q26502" t="s">
        <v>57722</v>
      </c>
    </row>
    <row r="26503" spans="1:17" x14ac:dyDescent="0.25">
      <c r="A26503" t="s">
        <v>153597</v>
      </c>
      <c r="B26503" t="s">
        <v>153602</v>
      </c>
      <c r="C26503" t="s">
        <v>153603</v>
      </c>
      <c r="D26503">
        <v>563</v>
      </c>
      <c r="E26503">
        <v>243</v>
      </c>
      <c r="F26503">
        <v>8</v>
      </c>
      <c r="G26503">
        <v>94</v>
      </c>
      <c r="H26503">
        <v>651</v>
      </c>
      <c r="I26503">
        <v>73</v>
      </c>
      <c r="J26503">
        <v>624</v>
      </c>
      <c r="K26503">
        <v>0</v>
      </c>
      <c r="L26503">
        <v>597</v>
      </c>
      <c r="M26503" t="s">
        <v>102196</v>
      </c>
      <c r="N26503">
        <v>5</v>
      </c>
      <c r="O26503">
        <v>4501403</v>
      </c>
      <c r="P26503">
        <v>4506250</v>
      </c>
      <c r="Q26503" t="s">
        <v>57722</v>
      </c>
    </row>
    <row r="26504" spans="1:17" x14ac:dyDescent="0.25">
      <c r="A26504" t="s">
        <v>153604</v>
      </c>
      <c r="B26504" t="s">
        <v>153605</v>
      </c>
      <c r="C26504" t="s">
        <v>153606</v>
      </c>
      <c r="D26504">
        <v>449</v>
      </c>
      <c r="E26504">
        <v>193</v>
      </c>
      <c r="F26504">
        <v>21</v>
      </c>
      <c r="G26504">
        <v>1</v>
      </c>
      <c r="H26504">
        <v>416</v>
      </c>
      <c r="I26504">
        <v>1</v>
      </c>
      <c r="J26504">
        <v>404</v>
      </c>
      <c r="K26504">
        <v>1.83E-64</v>
      </c>
      <c r="L26504">
        <v>212</v>
      </c>
      <c r="M26504" t="s">
        <v>102196</v>
      </c>
      <c r="N26504">
        <v>5</v>
      </c>
      <c r="O26504">
        <v>4506191</v>
      </c>
      <c r="P26504">
        <v>4507864</v>
      </c>
      <c r="Q26504" t="s">
        <v>25596</v>
      </c>
    </row>
    <row r="26505" spans="1:17" x14ac:dyDescent="0.25">
      <c r="A26505" t="s">
        <v>153604</v>
      </c>
      <c r="B26505" t="s">
        <v>153607</v>
      </c>
      <c r="C26505" t="s">
        <v>153606</v>
      </c>
      <c r="D26505">
        <v>449</v>
      </c>
      <c r="E26505">
        <v>193</v>
      </c>
      <c r="F26505">
        <v>21</v>
      </c>
      <c r="G26505">
        <v>1</v>
      </c>
      <c r="H26505">
        <v>416</v>
      </c>
      <c r="I26505">
        <v>1</v>
      </c>
      <c r="J26505">
        <v>404</v>
      </c>
      <c r="K26505">
        <v>1.83E-64</v>
      </c>
      <c r="L26505">
        <v>212</v>
      </c>
      <c r="M26505" t="s">
        <v>102196</v>
      </c>
      <c r="N26505">
        <v>5</v>
      </c>
      <c r="O26505">
        <v>4506191</v>
      </c>
      <c r="P26505">
        <v>4507864</v>
      </c>
      <c r="Q26505" t="s">
        <v>25596</v>
      </c>
    </row>
    <row r="26506" spans="1:17" x14ac:dyDescent="0.25">
      <c r="A26506" t="s">
        <v>153608</v>
      </c>
      <c r="B26506" t="s">
        <v>153609</v>
      </c>
      <c r="C26506" t="s">
        <v>153610</v>
      </c>
      <c r="D26506">
        <v>1013</v>
      </c>
      <c r="E26506">
        <v>306</v>
      </c>
      <c r="F26506">
        <v>5</v>
      </c>
      <c r="G26506">
        <v>8</v>
      </c>
      <c r="H26506">
        <v>1013</v>
      </c>
      <c r="I26506">
        <v>1</v>
      </c>
      <c r="J26506">
        <v>1008</v>
      </c>
      <c r="K26506">
        <v>0</v>
      </c>
      <c r="L26506">
        <v>1469</v>
      </c>
      <c r="M26506" t="s">
        <v>102196</v>
      </c>
      <c r="N26506">
        <v>5</v>
      </c>
      <c r="O26506">
        <v>4508406</v>
      </c>
      <c r="P26506">
        <v>4514425</v>
      </c>
      <c r="Q26506" t="s">
        <v>60246</v>
      </c>
    </row>
    <row r="26507" spans="1:17" x14ac:dyDescent="0.25">
      <c r="A26507" t="s">
        <v>153608</v>
      </c>
      <c r="B26507" t="s">
        <v>153611</v>
      </c>
      <c r="C26507" t="s">
        <v>153612</v>
      </c>
      <c r="D26507">
        <v>1011</v>
      </c>
      <c r="E26507">
        <v>311</v>
      </c>
      <c r="F26507">
        <v>3</v>
      </c>
      <c r="G26507">
        <v>7</v>
      </c>
      <c r="H26507">
        <v>1011</v>
      </c>
      <c r="I26507">
        <v>6</v>
      </c>
      <c r="J26507">
        <v>1011</v>
      </c>
      <c r="K26507">
        <v>0</v>
      </c>
      <c r="L26507">
        <v>1454</v>
      </c>
      <c r="M26507" t="s">
        <v>102196</v>
      </c>
      <c r="N26507">
        <v>5</v>
      </c>
      <c r="O26507">
        <v>4508406</v>
      </c>
      <c r="P26507">
        <v>4514425</v>
      </c>
      <c r="Q26507" t="s">
        <v>60246</v>
      </c>
    </row>
    <row r="26508" spans="1:17" x14ac:dyDescent="0.25">
      <c r="A26508" t="s">
        <v>153613</v>
      </c>
      <c r="B26508" t="s">
        <v>153614</v>
      </c>
      <c r="C26508" t="s">
        <v>114356</v>
      </c>
      <c r="D26508">
        <v>37</v>
      </c>
      <c r="E26508">
        <v>7</v>
      </c>
      <c r="F26508">
        <v>0</v>
      </c>
      <c r="G26508">
        <v>54</v>
      </c>
      <c r="H26508">
        <v>90</v>
      </c>
      <c r="I26508">
        <v>36</v>
      </c>
      <c r="J26508">
        <v>72</v>
      </c>
      <c r="K26508">
        <v>1.8099999999999998E-15</v>
      </c>
      <c r="L26508" t="s">
        <v>103542</v>
      </c>
      <c r="M26508" t="s">
        <v>102196</v>
      </c>
      <c r="N26508">
        <v>5</v>
      </c>
      <c r="O26508">
        <v>4522149</v>
      </c>
      <c r="P26508">
        <v>4522935</v>
      </c>
      <c r="Q26508" t="s">
        <v>71942</v>
      </c>
    </row>
    <row r="26509" spans="1:17" x14ac:dyDescent="0.25">
      <c r="A26509" t="s">
        <v>153615</v>
      </c>
      <c r="B26509" t="s">
        <v>153616</v>
      </c>
      <c r="C26509" t="s">
        <v>153617</v>
      </c>
      <c r="D26509">
        <v>194</v>
      </c>
      <c r="E26509">
        <v>73</v>
      </c>
      <c r="F26509">
        <v>2</v>
      </c>
      <c r="G26509">
        <v>7</v>
      </c>
      <c r="H26509">
        <v>200</v>
      </c>
      <c r="I26509">
        <v>7</v>
      </c>
      <c r="J26509">
        <v>195</v>
      </c>
      <c r="K26509">
        <v>3.8499999999999998E-79</v>
      </c>
      <c r="L26509">
        <v>234</v>
      </c>
      <c r="M26509" t="s">
        <v>102196</v>
      </c>
      <c r="N26509">
        <v>5</v>
      </c>
      <c r="O26509">
        <v>4526784</v>
      </c>
      <c r="P26509">
        <v>4528994</v>
      </c>
      <c r="Q26509" t="s">
        <v>15624</v>
      </c>
    </row>
    <row r="26510" spans="1:17" x14ac:dyDescent="0.25">
      <c r="A26510" t="s">
        <v>153618</v>
      </c>
      <c r="B26510" t="s">
        <v>153619</v>
      </c>
      <c r="C26510" t="s">
        <v>104883</v>
      </c>
      <c r="D26510">
        <v>364</v>
      </c>
      <c r="E26510">
        <v>69</v>
      </c>
      <c r="F26510">
        <v>2</v>
      </c>
      <c r="G26510">
        <v>5</v>
      </c>
      <c r="H26510">
        <v>360</v>
      </c>
      <c r="I26510">
        <v>2</v>
      </c>
      <c r="J26510">
        <v>365</v>
      </c>
      <c r="K26510">
        <v>0</v>
      </c>
      <c r="L26510">
        <v>575</v>
      </c>
      <c r="M26510" t="s">
        <v>102196</v>
      </c>
      <c r="N26510">
        <v>5</v>
      </c>
      <c r="O26510">
        <v>4530643</v>
      </c>
      <c r="P26510">
        <v>4533119</v>
      </c>
      <c r="Q26510" t="s">
        <v>15597</v>
      </c>
    </row>
    <row r="26511" spans="1:17" x14ac:dyDescent="0.25">
      <c r="A26511" t="s">
        <v>153618</v>
      </c>
      <c r="B26511" t="s">
        <v>153620</v>
      </c>
      <c r="C26511" t="s">
        <v>153621</v>
      </c>
      <c r="D26511">
        <v>376</v>
      </c>
      <c r="E26511">
        <v>59</v>
      </c>
      <c r="F26511">
        <v>3</v>
      </c>
      <c r="G26511">
        <v>5</v>
      </c>
      <c r="H26511">
        <v>360</v>
      </c>
      <c r="I26511">
        <v>2</v>
      </c>
      <c r="J26511">
        <v>372</v>
      </c>
      <c r="K26511">
        <v>0</v>
      </c>
      <c r="L26511">
        <v>586</v>
      </c>
      <c r="M26511" t="s">
        <v>102196</v>
      </c>
      <c r="N26511">
        <v>5</v>
      </c>
      <c r="O26511">
        <v>4530643</v>
      </c>
      <c r="P26511">
        <v>4533119</v>
      </c>
      <c r="Q26511" t="s">
        <v>15597</v>
      </c>
    </row>
    <row r="26512" spans="1:17" x14ac:dyDescent="0.25">
      <c r="A26512" t="s">
        <v>153618</v>
      </c>
      <c r="B26512" t="s">
        <v>153622</v>
      </c>
      <c r="C26512" t="s">
        <v>153623</v>
      </c>
      <c r="D26512">
        <v>121</v>
      </c>
      <c r="E26512">
        <v>10</v>
      </c>
      <c r="F26512">
        <v>0</v>
      </c>
      <c r="G26512">
        <v>1</v>
      </c>
      <c r="H26512">
        <v>121</v>
      </c>
      <c r="I26512">
        <v>245</v>
      </c>
      <c r="J26512">
        <v>365</v>
      </c>
      <c r="K26512">
        <v>1.7700000000000001E-75</v>
      </c>
      <c r="L26512">
        <v>228</v>
      </c>
      <c r="M26512" t="s">
        <v>102196</v>
      </c>
      <c r="N26512">
        <v>5</v>
      </c>
      <c r="O26512">
        <v>4530643</v>
      </c>
      <c r="P26512">
        <v>4533119</v>
      </c>
      <c r="Q26512" t="s">
        <v>15597</v>
      </c>
    </row>
    <row r="26513" spans="1:17" x14ac:dyDescent="0.25">
      <c r="A26513" t="s">
        <v>153624</v>
      </c>
      <c r="B26513" t="s">
        <v>153625</v>
      </c>
      <c r="C26513" t="s">
        <v>153626</v>
      </c>
      <c r="D26513">
        <v>551</v>
      </c>
      <c r="E26513">
        <v>189</v>
      </c>
      <c r="F26513">
        <v>9</v>
      </c>
      <c r="G26513">
        <v>68</v>
      </c>
      <c r="H26513">
        <v>607</v>
      </c>
      <c r="I26513">
        <v>9</v>
      </c>
      <c r="J26513">
        <v>546</v>
      </c>
      <c r="K26513">
        <v>0</v>
      </c>
      <c r="L26513">
        <v>653</v>
      </c>
      <c r="M26513" t="s">
        <v>102196</v>
      </c>
      <c r="N26513">
        <v>5</v>
      </c>
      <c r="O26513">
        <v>4533131</v>
      </c>
      <c r="P26513">
        <v>4535327</v>
      </c>
      <c r="Q26513" t="s">
        <v>94494</v>
      </c>
    </row>
    <row r="26514" spans="1:17" x14ac:dyDescent="0.25">
      <c r="A26514" t="s">
        <v>153627</v>
      </c>
      <c r="B26514" t="s">
        <v>153628</v>
      </c>
      <c r="C26514" t="s">
        <v>127108</v>
      </c>
      <c r="D26514">
        <v>239</v>
      </c>
      <c r="E26514">
        <v>94</v>
      </c>
      <c r="F26514">
        <v>4</v>
      </c>
      <c r="G26514">
        <v>4</v>
      </c>
      <c r="H26514">
        <v>240</v>
      </c>
      <c r="I26514">
        <v>3</v>
      </c>
      <c r="J26514">
        <v>233</v>
      </c>
      <c r="K26514">
        <v>1.9100000000000001E-80</v>
      </c>
      <c r="L26514">
        <v>248</v>
      </c>
      <c r="M26514" t="s">
        <v>102196</v>
      </c>
      <c r="N26514">
        <v>5</v>
      </c>
      <c r="O26514">
        <v>4535401</v>
      </c>
      <c r="P26514">
        <v>4539193</v>
      </c>
      <c r="Q26514" t="s">
        <v>153629</v>
      </c>
    </row>
    <row r="26515" spans="1:17" x14ac:dyDescent="0.25">
      <c r="A26515" t="s">
        <v>153630</v>
      </c>
      <c r="B26515" t="s">
        <v>153631</v>
      </c>
      <c r="C26515" t="s">
        <v>109711</v>
      </c>
      <c r="D26515">
        <v>141</v>
      </c>
      <c r="E26515">
        <v>35</v>
      </c>
      <c r="F26515">
        <v>4</v>
      </c>
      <c r="G26515">
        <v>25</v>
      </c>
      <c r="H26515">
        <v>146</v>
      </c>
      <c r="I26515">
        <v>1</v>
      </c>
      <c r="J26515">
        <v>140</v>
      </c>
      <c r="K26515">
        <v>2.2600000000000001E-50</v>
      </c>
      <c r="L26515">
        <v>157</v>
      </c>
      <c r="M26515" t="s">
        <v>102196</v>
      </c>
      <c r="N26515">
        <v>5</v>
      </c>
      <c r="O26515">
        <v>4541780</v>
      </c>
      <c r="P26515">
        <v>4542585</v>
      </c>
      <c r="Q26515" t="s">
        <v>44604</v>
      </c>
    </row>
    <row r="26516" spans="1:17" x14ac:dyDescent="0.25">
      <c r="A26516" t="s">
        <v>153630</v>
      </c>
      <c r="B26516" t="s">
        <v>153632</v>
      </c>
      <c r="C26516" t="s">
        <v>126958</v>
      </c>
      <c r="D26516">
        <v>148</v>
      </c>
      <c r="E26516">
        <v>48</v>
      </c>
      <c r="F26516">
        <v>4</v>
      </c>
      <c r="G26516">
        <v>26</v>
      </c>
      <c r="H26516">
        <v>166</v>
      </c>
      <c r="I26516">
        <v>1</v>
      </c>
      <c r="J26516">
        <v>140</v>
      </c>
      <c r="K26516">
        <v>1.36E-48</v>
      </c>
      <c r="L26516">
        <v>154</v>
      </c>
      <c r="M26516" t="s">
        <v>102196</v>
      </c>
      <c r="N26516">
        <v>5</v>
      </c>
      <c r="O26516">
        <v>4541780</v>
      </c>
      <c r="P26516">
        <v>4542585</v>
      </c>
      <c r="Q26516" t="s">
        <v>44604</v>
      </c>
    </row>
    <row r="26517" spans="1:17" x14ac:dyDescent="0.25">
      <c r="A26517" t="s">
        <v>153630</v>
      </c>
      <c r="B26517" t="s">
        <v>153633</v>
      </c>
      <c r="C26517" t="s">
        <v>115826</v>
      </c>
      <c r="D26517">
        <v>113</v>
      </c>
      <c r="E26517">
        <v>51</v>
      </c>
      <c r="F26517">
        <v>1</v>
      </c>
      <c r="G26517">
        <v>27</v>
      </c>
      <c r="H26517">
        <v>139</v>
      </c>
      <c r="I26517">
        <v>30</v>
      </c>
      <c r="J26517">
        <v>140</v>
      </c>
      <c r="K26517">
        <v>1.9700000000000001E-36</v>
      </c>
      <c r="L26517">
        <v>122</v>
      </c>
      <c r="M26517" t="s">
        <v>102196</v>
      </c>
      <c r="N26517">
        <v>5</v>
      </c>
      <c r="O26517">
        <v>4541780</v>
      </c>
      <c r="P26517">
        <v>4542585</v>
      </c>
      <c r="Q26517" t="s">
        <v>44604</v>
      </c>
    </row>
    <row r="26518" spans="1:17" x14ac:dyDescent="0.25">
      <c r="A26518" t="s">
        <v>153634</v>
      </c>
      <c r="B26518" t="s">
        <v>153635</v>
      </c>
      <c r="C26518" t="s">
        <v>153636</v>
      </c>
      <c r="D26518">
        <v>638</v>
      </c>
      <c r="E26518">
        <v>301</v>
      </c>
      <c r="F26518">
        <v>4</v>
      </c>
      <c r="G26518">
        <v>1</v>
      </c>
      <c r="H26518">
        <v>633</v>
      </c>
      <c r="I26518">
        <v>1</v>
      </c>
      <c r="J26518">
        <v>631</v>
      </c>
      <c r="K26518">
        <v>0</v>
      </c>
      <c r="L26518">
        <v>683</v>
      </c>
      <c r="M26518" t="s">
        <v>102196</v>
      </c>
      <c r="N26518">
        <v>5</v>
      </c>
      <c r="O26518">
        <v>4543068</v>
      </c>
      <c r="P26518">
        <v>4545416</v>
      </c>
      <c r="Q26518" t="s">
        <v>44167</v>
      </c>
    </row>
    <row r="26519" spans="1:17" x14ac:dyDescent="0.25">
      <c r="A26519" t="s">
        <v>153634</v>
      </c>
      <c r="B26519" t="s">
        <v>153637</v>
      </c>
      <c r="C26519" t="s">
        <v>153638</v>
      </c>
      <c r="D26519">
        <v>383</v>
      </c>
      <c r="E26519">
        <v>178</v>
      </c>
      <c r="F26519">
        <v>1</v>
      </c>
      <c r="G26519">
        <v>1</v>
      </c>
      <c r="H26519">
        <v>383</v>
      </c>
      <c r="I26519">
        <v>1</v>
      </c>
      <c r="J26519">
        <v>381</v>
      </c>
      <c r="K26519">
        <v>5.8300000000000002E-146</v>
      </c>
      <c r="L26519">
        <v>430</v>
      </c>
      <c r="M26519" t="s">
        <v>102196</v>
      </c>
      <c r="N26519">
        <v>5</v>
      </c>
      <c r="O26519">
        <v>4543068</v>
      </c>
      <c r="P26519">
        <v>4545416</v>
      </c>
      <c r="Q26519" t="s">
        <v>44167</v>
      </c>
    </row>
    <row r="26520" spans="1:17" x14ac:dyDescent="0.25">
      <c r="A26520" t="s">
        <v>153634</v>
      </c>
      <c r="B26520" t="s">
        <v>153639</v>
      </c>
      <c r="C26520" t="s">
        <v>113834</v>
      </c>
      <c r="D26520">
        <v>214</v>
      </c>
      <c r="E26520">
        <v>106</v>
      </c>
      <c r="F26520">
        <v>3</v>
      </c>
      <c r="G26520">
        <v>1</v>
      </c>
      <c r="H26520">
        <v>209</v>
      </c>
      <c r="I26520">
        <v>423</v>
      </c>
      <c r="J26520">
        <v>631</v>
      </c>
      <c r="K26520">
        <v>8.5599999999999994E-61</v>
      </c>
      <c r="L26520">
        <v>201</v>
      </c>
      <c r="M26520" t="s">
        <v>102196</v>
      </c>
      <c r="N26520">
        <v>5</v>
      </c>
      <c r="O26520">
        <v>4543068</v>
      </c>
      <c r="P26520">
        <v>4545416</v>
      </c>
      <c r="Q26520" t="s">
        <v>44167</v>
      </c>
    </row>
    <row r="26521" spans="1:17" x14ac:dyDescent="0.25">
      <c r="A26521" t="s">
        <v>153640</v>
      </c>
      <c r="B26521" t="s">
        <v>153641</v>
      </c>
      <c r="C26521" t="s">
        <v>140759</v>
      </c>
      <c r="D26521">
        <v>202</v>
      </c>
      <c r="E26521">
        <v>114</v>
      </c>
      <c r="F26521">
        <v>7</v>
      </c>
      <c r="G26521">
        <v>8</v>
      </c>
      <c r="H26521">
        <v>197</v>
      </c>
      <c r="I26521">
        <v>1</v>
      </c>
      <c r="J26521">
        <v>195</v>
      </c>
      <c r="K26521">
        <v>4.3800000000000005E-25</v>
      </c>
      <c r="L26521" t="s">
        <v>106646</v>
      </c>
      <c r="M26521" t="s">
        <v>102196</v>
      </c>
      <c r="N26521">
        <v>5</v>
      </c>
      <c r="O26521">
        <v>4547202</v>
      </c>
      <c r="P26521">
        <v>4549675</v>
      </c>
      <c r="Q26521" t="s">
        <v>5500</v>
      </c>
    </row>
    <row r="26522" spans="1:17" x14ac:dyDescent="0.25">
      <c r="A26522" t="s">
        <v>153642</v>
      </c>
      <c r="B26522" t="s">
        <v>153643</v>
      </c>
      <c r="C26522" t="s">
        <v>153644</v>
      </c>
      <c r="D26522">
        <v>273</v>
      </c>
      <c r="E26522">
        <v>76</v>
      </c>
      <c r="F26522">
        <v>2</v>
      </c>
      <c r="G26522">
        <v>24</v>
      </c>
      <c r="H26522">
        <v>290</v>
      </c>
      <c r="I26522">
        <v>5</v>
      </c>
      <c r="J26522">
        <v>277</v>
      </c>
      <c r="K26522">
        <v>3.2400000000000001E-118</v>
      </c>
      <c r="L26522">
        <v>341</v>
      </c>
      <c r="M26522" t="s">
        <v>102196</v>
      </c>
      <c r="N26522">
        <v>5</v>
      </c>
      <c r="O26522">
        <v>4549438</v>
      </c>
      <c r="P26522">
        <v>4551843</v>
      </c>
      <c r="Q26522" t="s">
        <v>42185</v>
      </c>
    </row>
    <row r="26523" spans="1:17" x14ac:dyDescent="0.25">
      <c r="A26523" t="s">
        <v>153642</v>
      </c>
      <c r="B26523" t="s">
        <v>153645</v>
      </c>
      <c r="C26523" t="s">
        <v>153644</v>
      </c>
      <c r="D26523">
        <v>273</v>
      </c>
      <c r="E26523">
        <v>76</v>
      </c>
      <c r="F26523">
        <v>2</v>
      </c>
      <c r="G26523">
        <v>24</v>
      </c>
      <c r="H26523">
        <v>290</v>
      </c>
      <c r="I26523">
        <v>5</v>
      </c>
      <c r="J26523">
        <v>277</v>
      </c>
      <c r="K26523">
        <v>3.2400000000000001E-118</v>
      </c>
      <c r="L26523">
        <v>341</v>
      </c>
      <c r="M26523" t="s">
        <v>102196</v>
      </c>
      <c r="N26523">
        <v>5</v>
      </c>
      <c r="O26523">
        <v>4549438</v>
      </c>
      <c r="P26523">
        <v>4551843</v>
      </c>
      <c r="Q26523" t="s">
        <v>42185</v>
      </c>
    </row>
    <row r="26524" spans="1:17" x14ac:dyDescent="0.25">
      <c r="A26524" t="s">
        <v>153642</v>
      </c>
      <c r="B26524" t="s">
        <v>153646</v>
      </c>
      <c r="C26524" t="s">
        <v>153644</v>
      </c>
      <c r="D26524">
        <v>273</v>
      </c>
      <c r="E26524">
        <v>76</v>
      </c>
      <c r="F26524">
        <v>2</v>
      </c>
      <c r="G26524">
        <v>24</v>
      </c>
      <c r="H26524">
        <v>290</v>
      </c>
      <c r="I26524">
        <v>5</v>
      </c>
      <c r="J26524">
        <v>277</v>
      </c>
      <c r="K26524">
        <v>3.2400000000000001E-118</v>
      </c>
      <c r="L26524">
        <v>341</v>
      </c>
      <c r="M26524" t="s">
        <v>102196</v>
      </c>
      <c r="N26524">
        <v>5</v>
      </c>
      <c r="O26524">
        <v>4549438</v>
      </c>
      <c r="P26524">
        <v>4551843</v>
      </c>
      <c r="Q26524" t="s">
        <v>42185</v>
      </c>
    </row>
    <row r="26525" spans="1:17" x14ac:dyDescent="0.25">
      <c r="A26525" t="s">
        <v>153642</v>
      </c>
      <c r="B26525" t="s">
        <v>153647</v>
      </c>
      <c r="C26525" t="s">
        <v>153644</v>
      </c>
      <c r="D26525">
        <v>273</v>
      </c>
      <c r="E26525">
        <v>76</v>
      </c>
      <c r="F26525">
        <v>2</v>
      </c>
      <c r="G26525">
        <v>24</v>
      </c>
      <c r="H26525">
        <v>290</v>
      </c>
      <c r="I26525">
        <v>5</v>
      </c>
      <c r="J26525">
        <v>277</v>
      </c>
      <c r="K26525">
        <v>3.2400000000000001E-118</v>
      </c>
      <c r="L26525">
        <v>341</v>
      </c>
      <c r="M26525" t="s">
        <v>102196</v>
      </c>
      <c r="N26525">
        <v>5</v>
      </c>
      <c r="O26525">
        <v>4549438</v>
      </c>
      <c r="P26525">
        <v>4551843</v>
      </c>
      <c r="Q26525" t="s">
        <v>42185</v>
      </c>
    </row>
    <row r="26526" spans="1:17" x14ac:dyDescent="0.25">
      <c r="A26526" t="s">
        <v>153642</v>
      </c>
      <c r="B26526" t="s">
        <v>153648</v>
      </c>
      <c r="C26526" t="s">
        <v>153644</v>
      </c>
      <c r="D26526">
        <v>273</v>
      </c>
      <c r="E26526">
        <v>76</v>
      </c>
      <c r="F26526">
        <v>2</v>
      </c>
      <c r="G26526">
        <v>24</v>
      </c>
      <c r="H26526">
        <v>290</v>
      </c>
      <c r="I26526">
        <v>5</v>
      </c>
      <c r="J26526">
        <v>277</v>
      </c>
      <c r="K26526">
        <v>3.2400000000000001E-118</v>
      </c>
      <c r="L26526">
        <v>341</v>
      </c>
      <c r="M26526" t="s">
        <v>102196</v>
      </c>
      <c r="N26526">
        <v>5</v>
      </c>
      <c r="O26526">
        <v>4549438</v>
      </c>
      <c r="P26526">
        <v>4551843</v>
      </c>
      <c r="Q26526" t="s">
        <v>42185</v>
      </c>
    </row>
    <row r="26527" spans="1:17" x14ac:dyDescent="0.25">
      <c r="A26527" t="s">
        <v>153649</v>
      </c>
      <c r="B26527" t="s">
        <v>153650</v>
      </c>
      <c r="C26527" t="s">
        <v>122498</v>
      </c>
      <c r="D26527">
        <v>50</v>
      </c>
      <c r="E26527">
        <v>23</v>
      </c>
      <c r="F26527">
        <v>0</v>
      </c>
      <c r="G26527">
        <v>8</v>
      </c>
      <c r="H26527">
        <v>57</v>
      </c>
      <c r="I26527">
        <v>526</v>
      </c>
      <c r="J26527">
        <v>575</v>
      </c>
      <c r="K26527">
        <v>1.1000000000000001E-11</v>
      </c>
      <c r="L26527" t="s">
        <v>110056</v>
      </c>
      <c r="M26527" t="s">
        <v>102196</v>
      </c>
      <c r="N26527">
        <v>5</v>
      </c>
      <c r="O26527">
        <v>4555821</v>
      </c>
      <c r="P26527">
        <v>4558710</v>
      </c>
      <c r="Q26527" t="s">
        <v>153651</v>
      </c>
    </row>
    <row r="26528" spans="1:17" x14ac:dyDescent="0.25">
      <c r="A26528" t="s">
        <v>153649</v>
      </c>
      <c r="B26528" t="s">
        <v>153652</v>
      </c>
      <c r="C26528" t="s">
        <v>122498</v>
      </c>
      <c r="D26528">
        <v>50</v>
      </c>
      <c r="E26528">
        <v>23</v>
      </c>
      <c r="F26528">
        <v>0</v>
      </c>
      <c r="G26528">
        <v>8</v>
      </c>
      <c r="H26528">
        <v>57</v>
      </c>
      <c r="I26528">
        <v>526</v>
      </c>
      <c r="J26528">
        <v>575</v>
      </c>
      <c r="K26528">
        <v>1.1000000000000001E-11</v>
      </c>
      <c r="L26528" t="s">
        <v>110056</v>
      </c>
      <c r="M26528" t="s">
        <v>102196</v>
      </c>
      <c r="N26528">
        <v>5</v>
      </c>
      <c r="O26528">
        <v>4555821</v>
      </c>
      <c r="P26528">
        <v>4558710</v>
      </c>
      <c r="Q26528" t="s">
        <v>153651</v>
      </c>
    </row>
    <row r="26529" spans="1:17" x14ac:dyDescent="0.25">
      <c r="A26529" t="s">
        <v>153653</v>
      </c>
      <c r="B26529" t="s">
        <v>153654</v>
      </c>
      <c r="C26529" t="s">
        <v>125241</v>
      </c>
      <c r="D26529">
        <v>258</v>
      </c>
      <c r="E26529">
        <v>78</v>
      </c>
      <c r="F26529">
        <v>5</v>
      </c>
      <c r="G26529">
        <v>1</v>
      </c>
      <c r="H26529">
        <v>249</v>
      </c>
      <c r="I26529">
        <v>5</v>
      </c>
      <c r="J26529">
        <v>257</v>
      </c>
      <c r="K26529">
        <v>3.0799999999999999E-117</v>
      </c>
      <c r="L26529">
        <v>336</v>
      </c>
      <c r="M26529" t="s">
        <v>102196</v>
      </c>
      <c r="N26529">
        <v>5</v>
      </c>
      <c r="O26529">
        <v>4561449</v>
      </c>
      <c r="P26529">
        <v>4563893</v>
      </c>
      <c r="Q26529" t="s">
        <v>11555</v>
      </c>
    </row>
    <row r="26530" spans="1:17" x14ac:dyDescent="0.25">
      <c r="A26530" t="s">
        <v>153653</v>
      </c>
      <c r="B26530" t="s">
        <v>153655</v>
      </c>
      <c r="C26530" t="s">
        <v>125241</v>
      </c>
      <c r="D26530">
        <v>258</v>
      </c>
      <c r="E26530">
        <v>78</v>
      </c>
      <c r="F26530">
        <v>5</v>
      </c>
      <c r="G26530">
        <v>1</v>
      </c>
      <c r="H26530">
        <v>249</v>
      </c>
      <c r="I26530">
        <v>5</v>
      </c>
      <c r="J26530">
        <v>257</v>
      </c>
      <c r="K26530">
        <v>3.0799999999999999E-117</v>
      </c>
      <c r="L26530">
        <v>336</v>
      </c>
      <c r="M26530" t="s">
        <v>102196</v>
      </c>
      <c r="N26530">
        <v>5</v>
      </c>
      <c r="O26530">
        <v>4561449</v>
      </c>
      <c r="P26530">
        <v>4563893</v>
      </c>
      <c r="Q26530" t="s">
        <v>11555</v>
      </c>
    </row>
    <row r="26531" spans="1:17" x14ac:dyDescent="0.25">
      <c r="A26531" t="s">
        <v>153656</v>
      </c>
      <c r="B26531" t="s">
        <v>153657</v>
      </c>
      <c r="C26531" t="s">
        <v>153011</v>
      </c>
      <c r="D26531">
        <v>552</v>
      </c>
      <c r="E26531">
        <v>165</v>
      </c>
      <c r="F26531">
        <v>6</v>
      </c>
      <c r="G26531">
        <v>1</v>
      </c>
      <c r="H26531">
        <v>550</v>
      </c>
      <c r="I26531">
        <v>1</v>
      </c>
      <c r="J26531">
        <v>533</v>
      </c>
      <c r="K26531">
        <v>0</v>
      </c>
      <c r="L26531">
        <v>711</v>
      </c>
      <c r="M26531" t="s">
        <v>102196</v>
      </c>
      <c r="N26531">
        <v>5</v>
      </c>
      <c r="O26531">
        <v>4568480</v>
      </c>
      <c r="P26531">
        <v>4570994</v>
      </c>
      <c r="Q26531" t="s">
        <v>39196</v>
      </c>
    </row>
    <row r="26532" spans="1:17" x14ac:dyDescent="0.25">
      <c r="A26532" t="s">
        <v>153656</v>
      </c>
      <c r="B26532" t="s">
        <v>153658</v>
      </c>
      <c r="C26532" t="s">
        <v>153011</v>
      </c>
      <c r="D26532">
        <v>552</v>
      </c>
      <c r="E26532">
        <v>165</v>
      </c>
      <c r="F26532">
        <v>6</v>
      </c>
      <c r="G26532">
        <v>1</v>
      </c>
      <c r="H26532">
        <v>550</v>
      </c>
      <c r="I26532">
        <v>1</v>
      </c>
      <c r="J26532">
        <v>533</v>
      </c>
      <c r="K26532">
        <v>0</v>
      </c>
      <c r="L26532">
        <v>711</v>
      </c>
      <c r="M26532" t="s">
        <v>102196</v>
      </c>
      <c r="N26532">
        <v>5</v>
      </c>
      <c r="O26532">
        <v>4568480</v>
      </c>
      <c r="P26532">
        <v>4570994</v>
      </c>
      <c r="Q26532" t="s">
        <v>39196</v>
      </c>
    </row>
    <row r="26533" spans="1:17" x14ac:dyDescent="0.25">
      <c r="A26533" t="s">
        <v>153659</v>
      </c>
      <c r="B26533" t="s">
        <v>153660</v>
      </c>
      <c r="C26533" t="s">
        <v>110122</v>
      </c>
      <c r="D26533">
        <v>160</v>
      </c>
      <c r="E26533">
        <v>25</v>
      </c>
      <c r="F26533">
        <v>0</v>
      </c>
      <c r="G26533">
        <v>1</v>
      </c>
      <c r="H26533">
        <v>160</v>
      </c>
      <c r="I26533">
        <v>244</v>
      </c>
      <c r="J26533">
        <v>403</v>
      </c>
      <c r="K26533">
        <v>9.6300000000000003E-98</v>
      </c>
      <c r="L26533">
        <v>288</v>
      </c>
      <c r="M26533" t="s">
        <v>102196</v>
      </c>
      <c r="N26533">
        <v>5</v>
      </c>
      <c r="O26533">
        <v>4576123</v>
      </c>
      <c r="P26533">
        <v>4578402</v>
      </c>
      <c r="Q26533" t="s">
        <v>153661</v>
      </c>
    </row>
    <row r="26534" spans="1:17" x14ac:dyDescent="0.25">
      <c r="A26534" t="s">
        <v>153662</v>
      </c>
      <c r="B26534" t="s">
        <v>153663</v>
      </c>
      <c r="C26534" t="s">
        <v>153664</v>
      </c>
      <c r="D26534">
        <v>766</v>
      </c>
      <c r="E26534">
        <v>323</v>
      </c>
      <c r="F26534">
        <v>7</v>
      </c>
      <c r="G26534">
        <v>9</v>
      </c>
      <c r="H26534">
        <v>761</v>
      </c>
      <c r="I26534">
        <v>9</v>
      </c>
      <c r="J26534">
        <v>774</v>
      </c>
      <c r="K26534">
        <v>0</v>
      </c>
      <c r="L26534">
        <v>831</v>
      </c>
      <c r="M26534" t="s">
        <v>102196</v>
      </c>
      <c r="N26534">
        <v>5</v>
      </c>
      <c r="O26534">
        <v>4578378</v>
      </c>
      <c r="P26534">
        <v>4582856</v>
      </c>
      <c r="Q26534" t="s">
        <v>45843</v>
      </c>
    </row>
    <row r="26535" spans="1:17" x14ac:dyDescent="0.25">
      <c r="A26535" t="s">
        <v>153662</v>
      </c>
      <c r="B26535" t="s">
        <v>153665</v>
      </c>
      <c r="C26535" t="s">
        <v>153666</v>
      </c>
      <c r="D26535">
        <v>767</v>
      </c>
      <c r="E26535">
        <v>325</v>
      </c>
      <c r="F26535">
        <v>6</v>
      </c>
      <c r="G26535">
        <v>123</v>
      </c>
      <c r="H26535">
        <v>878</v>
      </c>
      <c r="I26535">
        <v>9</v>
      </c>
      <c r="J26535">
        <v>775</v>
      </c>
      <c r="K26535">
        <v>0</v>
      </c>
      <c r="L26535">
        <v>813</v>
      </c>
      <c r="M26535" t="s">
        <v>102196</v>
      </c>
      <c r="N26535">
        <v>5</v>
      </c>
      <c r="O26535">
        <v>4578378</v>
      </c>
      <c r="P26535">
        <v>4582856</v>
      </c>
      <c r="Q26535" t="s">
        <v>45843</v>
      </c>
    </row>
    <row r="26536" spans="1:17" x14ac:dyDescent="0.25">
      <c r="A26536" t="s">
        <v>153667</v>
      </c>
      <c r="B26536" t="s">
        <v>153668</v>
      </c>
      <c r="C26536" t="s">
        <v>123026</v>
      </c>
      <c r="D26536">
        <v>508</v>
      </c>
      <c r="E26536">
        <v>159</v>
      </c>
      <c r="F26536">
        <v>7</v>
      </c>
      <c r="G26536">
        <v>1</v>
      </c>
      <c r="H26536">
        <v>502</v>
      </c>
      <c r="I26536">
        <v>1</v>
      </c>
      <c r="J26536">
        <v>502</v>
      </c>
      <c r="K26536">
        <v>0</v>
      </c>
      <c r="L26536">
        <v>668</v>
      </c>
      <c r="M26536" t="s">
        <v>102196</v>
      </c>
      <c r="N26536">
        <v>5</v>
      </c>
      <c r="O26536">
        <v>4582629</v>
      </c>
      <c r="P26536">
        <v>4587427</v>
      </c>
      <c r="Q26536" t="s">
        <v>95344</v>
      </c>
    </row>
    <row r="26537" spans="1:17" x14ac:dyDescent="0.25">
      <c r="A26537" t="s">
        <v>153669</v>
      </c>
      <c r="B26537" t="s">
        <v>153670</v>
      </c>
      <c r="C26537" t="s">
        <v>104093</v>
      </c>
      <c r="D26537">
        <v>765</v>
      </c>
      <c r="E26537">
        <v>271</v>
      </c>
      <c r="F26537">
        <v>4</v>
      </c>
      <c r="G26537">
        <v>1</v>
      </c>
      <c r="H26537">
        <v>761</v>
      </c>
      <c r="I26537">
        <v>1</v>
      </c>
      <c r="J26537">
        <v>751</v>
      </c>
      <c r="K26537">
        <v>0</v>
      </c>
      <c r="L26537">
        <v>956</v>
      </c>
      <c r="M26537" t="s">
        <v>102196</v>
      </c>
      <c r="N26537">
        <v>5</v>
      </c>
      <c r="O26537">
        <v>4591690</v>
      </c>
      <c r="P26537">
        <v>4595964</v>
      </c>
      <c r="Q26537" t="s">
        <v>29934</v>
      </c>
    </row>
    <row r="26538" spans="1:17" x14ac:dyDescent="0.25">
      <c r="A26538" t="s">
        <v>153669</v>
      </c>
      <c r="B26538" t="s">
        <v>153671</v>
      </c>
      <c r="C26538" t="s">
        <v>144048</v>
      </c>
      <c r="D26538">
        <v>745</v>
      </c>
      <c r="E26538">
        <v>403</v>
      </c>
      <c r="F26538">
        <v>8</v>
      </c>
      <c r="G26538">
        <v>11</v>
      </c>
      <c r="H26538">
        <v>750</v>
      </c>
      <c r="I26538">
        <v>13</v>
      </c>
      <c r="J26538">
        <v>742</v>
      </c>
      <c r="K26538">
        <v>0</v>
      </c>
      <c r="L26538">
        <v>573</v>
      </c>
      <c r="M26538" t="s">
        <v>102196</v>
      </c>
      <c r="N26538">
        <v>5</v>
      </c>
      <c r="O26538">
        <v>4591690</v>
      </c>
      <c r="P26538">
        <v>4595964</v>
      </c>
      <c r="Q26538" t="s">
        <v>29934</v>
      </c>
    </row>
    <row r="26539" spans="1:17" x14ac:dyDescent="0.25">
      <c r="A26539" t="s">
        <v>153669</v>
      </c>
      <c r="B26539" t="s">
        <v>153672</v>
      </c>
      <c r="C26539" t="s">
        <v>153673</v>
      </c>
      <c r="D26539">
        <v>466</v>
      </c>
      <c r="E26539">
        <v>189</v>
      </c>
      <c r="F26539">
        <v>3</v>
      </c>
      <c r="G26539">
        <v>1</v>
      </c>
      <c r="H26539">
        <v>462</v>
      </c>
      <c r="I26539">
        <v>131</v>
      </c>
      <c r="J26539">
        <v>590</v>
      </c>
      <c r="K26539">
        <v>6.1499999999999999E-179</v>
      </c>
      <c r="L26539">
        <v>514</v>
      </c>
      <c r="M26539" t="s">
        <v>102196</v>
      </c>
      <c r="N26539">
        <v>5</v>
      </c>
      <c r="O26539">
        <v>4593198</v>
      </c>
      <c r="P26539">
        <v>4595775</v>
      </c>
      <c r="Q26539" t="s">
        <v>29934</v>
      </c>
    </row>
    <row r="26540" spans="1:17" x14ac:dyDescent="0.25">
      <c r="A26540" t="s">
        <v>153674</v>
      </c>
      <c r="B26540" t="s">
        <v>153675</v>
      </c>
      <c r="C26540" t="s">
        <v>153676</v>
      </c>
      <c r="D26540">
        <v>248</v>
      </c>
      <c r="E26540">
        <v>69</v>
      </c>
      <c r="F26540">
        <v>1</v>
      </c>
      <c r="G26540">
        <v>1</v>
      </c>
      <c r="H26540">
        <v>247</v>
      </c>
      <c r="I26540">
        <v>1</v>
      </c>
      <c r="J26540">
        <v>248</v>
      </c>
      <c r="K26540">
        <v>7.0499999999999996E-123</v>
      </c>
      <c r="L26540">
        <v>350</v>
      </c>
      <c r="M26540" t="s">
        <v>102196</v>
      </c>
      <c r="N26540">
        <v>5</v>
      </c>
      <c r="O26540">
        <v>4595928</v>
      </c>
      <c r="P26540">
        <v>4597708</v>
      </c>
      <c r="Q26540" t="s">
        <v>63898</v>
      </c>
    </row>
    <row r="26541" spans="1:17" x14ac:dyDescent="0.25">
      <c r="A26541" t="s">
        <v>153674</v>
      </c>
      <c r="B26541" t="s">
        <v>153677</v>
      </c>
      <c r="C26541" t="s">
        <v>153678</v>
      </c>
      <c r="D26541">
        <v>250</v>
      </c>
      <c r="E26541">
        <v>72</v>
      </c>
      <c r="F26541">
        <v>1</v>
      </c>
      <c r="G26541">
        <v>1</v>
      </c>
      <c r="H26541">
        <v>249</v>
      </c>
      <c r="I26541">
        <v>1</v>
      </c>
      <c r="J26541">
        <v>250</v>
      </c>
      <c r="K26541">
        <v>1.44E-121</v>
      </c>
      <c r="L26541">
        <v>347</v>
      </c>
      <c r="M26541" t="s">
        <v>102196</v>
      </c>
      <c r="N26541">
        <v>5</v>
      </c>
      <c r="O26541">
        <v>4595928</v>
      </c>
      <c r="P26541">
        <v>4597708</v>
      </c>
      <c r="Q26541" t="s">
        <v>63898</v>
      </c>
    </row>
    <row r="26542" spans="1:17" x14ac:dyDescent="0.25">
      <c r="A26542" t="s">
        <v>153674</v>
      </c>
      <c r="B26542" t="s">
        <v>153679</v>
      </c>
      <c r="C26542" t="s">
        <v>148007</v>
      </c>
      <c r="D26542">
        <v>59</v>
      </c>
      <c r="E26542">
        <v>23</v>
      </c>
      <c r="F26542">
        <v>0</v>
      </c>
      <c r="G26542">
        <v>13</v>
      </c>
      <c r="H26542">
        <v>71</v>
      </c>
      <c r="I26542">
        <v>135</v>
      </c>
      <c r="J26542">
        <v>193</v>
      </c>
      <c r="K26542">
        <v>5.9799999999999999E-20</v>
      </c>
      <c r="L26542" t="s">
        <v>105185</v>
      </c>
      <c r="M26542" t="s">
        <v>102196</v>
      </c>
      <c r="N26542">
        <v>5</v>
      </c>
      <c r="O26542">
        <v>4595928</v>
      </c>
      <c r="P26542">
        <v>4597708</v>
      </c>
      <c r="Q26542" t="s">
        <v>63898</v>
      </c>
    </row>
    <row r="26543" spans="1:17" x14ac:dyDescent="0.25">
      <c r="A26543" t="s">
        <v>153674</v>
      </c>
      <c r="B26543" t="s">
        <v>153680</v>
      </c>
      <c r="C26543" t="s">
        <v>148007</v>
      </c>
      <c r="D26543">
        <v>59</v>
      </c>
      <c r="E26543">
        <v>23</v>
      </c>
      <c r="F26543">
        <v>0</v>
      </c>
      <c r="G26543">
        <v>13</v>
      </c>
      <c r="H26543">
        <v>71</v>
      </c>
      <c r="I26543">
        <v>135</v>
      </c>
      <c r="J26543">
        <v>193</v>
      </c>
      <c r="K26543">
        <v>5.9799999999999999E-20</v>
      </c>
      <c r="L26543" t="s">
        <v>105185</v>
      </c>
      <c r="M26543" t="s">
        <v>102196</v>
      </c>
      <c r="N26543">
        <v>5</v>
      </c>
      <c r="O26543">
        <v>4595928</v>
      </c>
      <c r="P26543">
        <v>4597708</v>
      </c>
      <c r="Q26543" t="s">
        <v>63898</v>
      </c>
    </row>
    <row r="26544" spans="1:17" x14ac:dyDescent="0.25">
      <c r="A26544" t="s">
        <v>153674</v>
      </c>
      <c r="B26544" t="s">
        <v>153681</v>
      </c>
      <c r="C26544" t="s">
        <v>148007</v>
      </c>
      <c r="D26544">
        <v>59</v>
      </c>
      <c r="E26544">
        <v>23</v>
      </c>
      <c r="F26544">
        <v>0</v>
      </c>
      <c r="G26544">
        <v>13</v>
      </c>
      <c r="H26544">
        <v>71</v>
      </c>
      <c r="I26544">
        <v>135</v>
      </c>
      <c r="J26544">
        <v>193</v>
      </c>
      <c r="K26544">
        <v>5.9799999999999999E-20</v>
      </c>
      <c r="L26544" t="s">
        <v>105185</v>
      </c>
      <c r="M26544" t="s">
        <v>102196</v>
      </c>
      <c r="N26544">
        <v>5</v>
      </c>
      <c r="O26544">
        <v>4595928</v>
      </c>
      <c r="P26544">
        <v>4597708</v>
      </c>
      <c r="Q26544" t="s">
        <v>63898</v>
      </c>
    </row>
    <row r="26545" spans="1:17" x14ac:dyDescent="0.25">
      <c r="A26545" t="s">
        <v>153674</v>
      </c>
      <c r="B26545" t="s">
        <v>153682</v>
      </c>
      <c r="C26545" t="s">
        <v>104052</v>
      </c>
      <c r="D26545">
        <v>52</v>
      </c>
      <c r="E26545">
        <v>23</v>
      </c>
      <c r="F26545">
        <v>1</v>
      </c>
      <c r="G26545">
        <v>58</v>
      </c>
      <c r="H26545">
        <v>108</v>
      </c>
      <c r="I26545">
        <v>199</v>
      </c>
      <c r="J26545">
        <v>250</v>
      </c>
      <c r="K26545">
        <v>5.8899999999999998E-11</v>
      </c>
      <c r="L26545" t="s">
        <v>111264</v>
      </c>
      <c r="M26545" t="s">
        <v>102196</v>
      </c>
      <c r="N26545">
        <v>5</v>
      </c>
      <c r="O26545">
        <v>4595928</v>
      </c>
      <c r="P26545">
        <v>4597708</v>
      </c>
      <c r="Q26545" t="s">
        <v>63898</v>
      </c>
    </row>
    <row r="26546" spans="1:17" x14ac:dyDescent="0.25">
      <c r="A26546" t="s">
        <v>153683</v>
      </c>
      <c r="B26546" t="s">
        <v>153684</v>
      </c>
      <c r="C26546" t="s">
        <v>153685</v>
      </c>
      <c r="D26546">
        <v>426</v>
      </c>
      <c r="E26546">
        <v>166</v>
      </c>
      <c r="F26546">
        <v>1</v>
      </c>
      <c r="G26546">
        <v>18</v>
      </c>
      <c r="H26546">
        <v>442</v>
      </c>
      <c r="I26546">
        <v>4</v>
      </c>
      <c r="J26546">
        <v>429</v>
      </c>
      <c r="K26546">
        <v>0</v>
      </c>
      <c r="L26546">
        <v>530</v>
      </c>
      <c r="M26546" t="s">
        <v>102196</v>
      </c>
      <c r="N26546">
        <v>5</v>
      </c>
      <c r="O26546">
        <v>4597868</v>
      </c>
      <c r="P26546">
        <v>4600835</v>
      </c>
      <c r="Q26546" t="s">
        <v>19569</v>
      </c>
    </row>
    <row r="26547" spans="1:17" x14ac:dyDescent="0.25">
      <c r="A26547" t="s">
        <v>153683</v>
      </c>
      <c r="B26547" t="s">
        <v>153686</v>
      </c>
      <c r="C26547" t="s">
        <v>153685</v>
      </c>
      <c r="D26547">
        <v>426</v>
      </c>
      <c r="E26547">
        <v>166</v>
      </c>
      <c r="F26547">
        <v>1</v>
      </c>
      <c r="G26547">
        <v>18</v>
      </c>
      <c r="H26547">
        <v>442</v>
      </c>
      <c r="I26547">
        <v>4</v>
      </c>
      <c r="J26547">
        <v>429</v>
      </c>
      <c r="K26547">
        <v>0</v>
      </c>
      <c r="L26547">
        <v>530</v>
      </c>
      <c r="M26547" t="s">
        <v>102196</v>
      </c>
      <c r="N26547">
        <v>5</v>
      </c>
      <c r="O26547">
        <v>4597868</v>
      </c>
      <c r="P26547">
        <v>4600835</v>
      </c>
      <c r="Q26547" t="s">
        <v>19569</v>
      </c>
    </row>
    <row r="26548" spans="1:17" x14ac:dyDescent="0.25">
      <c r="A26548" t="s">
        <v>153683</v>
      </c>
      <c r="B26548" t="s">
        <v>153687</v>
      </c>
      <c r="C26548" t="s">
        <v>153685</v>
      </c>
      <c r="D26548">
        <v>426</v>
      </c>
      <c r="E26548">
        <v>166</v>
      </c>
      <c r="F26548">
        <v>1</v>
      </c>
      <c r="G26548">
        <v>18</v>
      </c>
      <c r="H26548">
        <v>442</v>
      </c>
      <c r="I26548">
        <v>4</v>
      </c>
      <c r="J26548">
        <v>429</v>
      </c>
      <c r="K26548">
        <v>0</v>
      </c>
      <c r="L26548">
        <v>530</v>
      </c>
      <c r="M26548" t="s">
        <v>102196</v>
      </c>
      <c r="N26548">
        <v>5</v>
      </c>
      <c r="O26548">
        <v>4597868</v>
      </c>
      <c r="P26548">
        <v>4600835</v>
      </c>
      <c r="Q26548" t="s">
        <v>19569</v>
      </c>
    </row>
    <row r="26549" spans="1:17" x14ac:dyDescent="0.25">
      <c r="A26549" t="s">
        <v>153683</v>
      </c>
      <c r="B26549" t="s">
        <v>153688</v>
      </c>
      <c r="C26549" t="s">
        <v>153689</v>
      </c>
      <c r="D26549">
        <v>190</v>
      </c>
      <c r="E26549">
        <v>83</v>
      </c>
      <c r="F26549">
        <v>1</v>
      </c>
      <c r="G26549">
        <v>1</v>
      </c>
      <c r="H26549">
        <v>189</v>
      </c>
      <c r="I26549">
        <v>231</v>
      </c>
      <c r="J26549">
        <v>420</v>
      </c>
      <c r="K26549">
        <v>3.9500000000000002E-63</v>
      </c>
      <c r="L26549">
        <v>202</v>
      </c>
      <c r="M26549" t="s">
        <v>102196</v>
      </c>
      <c r="N26549">
        <v>5</v>
      </c>
      <c r="O26549">
        <v>4597868</v>
      </c>
      <c r="P26549">
        <v>4600835</v>
      </c>
      <c r="Q26549" t="s">
        <v>19569</v>
      </c>
    </row>
    <row r="26550" spans="1:17" x14ac:dyDescent="0.25">
      <c r="A26550" t="s">
        <v>153690</v>
      </c>
      <c r="B26550" t="s">
        <v>153691</v>
      </c>
      <c r="C26550" t="s">
        <v>153692</v>
      </c>
      <c r="D26550">
        <v>475</v>
      </c>
      <c r="E26550">
        <v>95</v>
      </c>
      <c r="F26550">
        <v>3</v>
      </c>
      <c r="G26550">
        <v>40</v>
      </c>
      <c r="H26550">
        <v>512</v>
      </c>
      <c r="I26550">
        <v>42</v>
      </c>
      <c r="J26550">
        <v>514</v>
      </c>
      <c r="K26550">
        <v>0</v>
      </c>
      <c r="L26550">
        <v>777</v>
      </c>
      <c r="M26550" t="s">
        <v>102196</v>
      </c>
      <c r="N26550">
        <v>5</v>
      </c>
      <c r="O26550">
        <v>4600904</v>
      </c>
      <c r="P26550">
        <v>4604482</v>
      </c>
      <c r="Q26550" t="s">
        <v>51739</v>
      </c>
    </row>
    <row r="26551" spans="1:17" x14ac:dyDescent="0.25">
      <c r="A26551" t="s">
        <v>153690</v>
      </c>
      <c r="B26551" t="s">
        <v>153693</v>
      </c>
      <c r="C26551" t="s">
        <v>153694</v>
      </c>
      <c r="D26551">
        <v>421</v>
      </c>
      <c r="E26551">
        <v>79</v>
      </c>
      <c r="F26551">
        <v>3</v>
      </c>
      <c r="G26551">
        <v>40</v>
      </c>
      <c r="H26551">
        <v>458</v>
      </c>
      <c r="I26551">
        <v>42</v>
      </c>
      <c r="J26551">
        <v>460</v>
      </c>
      <c r="K26551">
        <v>0</v>
      </c>
      <c r="L26551">
        <v>700</v>
      </c>
      <c r="M26551" t="s">
        <v>102196</v>
      </c>
      <c r="N26551">
        <v>5</v>
      </c>
      <c r="O26551">
        <v>4600904</v>
      </c>
      <c r="P26551">
        <v>4604482</v>
      </c>
      <c r="Q26551" t="s">
        <v>51739</v>
      </c>
    </row>
    <row r="26552" spans="1:17" x14ac:dyDescent="0.25">
      <c r="A26552" t="s">
        <v>153690</v>
      </c>
      <c r="B26552" t="s">
        <v>153695</v>
      </c>
      <c r="C26552" t="s">
        <v>153692</v>
      </c>
      <c r="D26552">
        <v>475</v>
      </c>
      <c r="E26552">
        <v>95</v>
      </c>
      <c r="F26552">
        <v>3</v>
      </c>
      <c r="G26552">
        <v>40</v>
      </c>
      <c r="H26552">
        <v>512</v>
      </c>
      <c r="I26552">
        <v>42</v>
      </c>
      <c r="J26552">
        <v>514</v>
      </c>
      <c r="K26552">
        <v>0</v>
      </c>
      <c r="L26552">
        <v>777</v>
      </c>
      <c r="M26552" t="s">
        <v>102196</v>
      </c>
      <c r="N26552">
        <v>5</v>
      </c>
      <c r="O26552">
        <v>4600904</v>
      </c>
      <c r="P26552">
        <v>4604482</v>
      </c>
      <c r="Q26552" t="s">
        <v>51739</v>
      </c>
    </row>
    <row r="26553" spans="1:17" x14ac:dyDescent="0.25">
      <c r="A26553" t="s">
        <v>153690</v>
      </c>
      <c r="B26553" t="s">
        <v>153696</v>
      </c>
      <c r="C26553" t="s">
        <v>153692</v>
      </c>
      <c r="D26553">
        <v>475</v>
      </c>
      <c r="E26553">
        <v>95</v>
      </c>
      <c r="F26553">
        <v>3</v>
      </c>
      <c r="G26553">
        <v>40</v>
      </c>
      <c r="H26553">
        <v>512</v>
      </c>
      <c r="I26553">
        <v>42</v>
      </c>
      <c r="J26553">
        <v>514</v>
      </c>
      <c r="K26553">
        <v>0</v>
      </c>
      <c r="L26553">
        <v>777</v>
      </c>
      <c r="M26553" t="s">
        <v>102196</v>
      </c>
      <c r="N26553">
        <v>5</v>
      </c>
      <c r="O26553">
        <v>4600904</v>
      </c>
      <c r="P26553">
        <v>4604482</v>
      </c>
      <c r="Q26553" t="s">
        <v>51739</v>
      </c>
    </row>
    <row r="26554" spans="1:17" x14ac:dyDescent="0.25">
      <c r="A26554" t="s">
        <v>153690</v>
      </c>
      <c r="B26554" t="s">
        <v>153697</v>
      </c>
      <c r="C26554" t="s">
        <v>153692</v>
      </c>
      <c r="D26554">
        <v>475</v>
      </c>
      <c r="E26554">
        <v>95</v>
      </c>
      <c r="F26554">
        <v>3</v>
      </c>
      <c r="G26554">
        <v>40</v>
      </c>
      <c r="H26554">
        <v>512</v>
      </c>
      <c r="I26554">
        <v>42</v>
      </c>
      <c r="J26554">
        <v>514</v>
      </c>
      <c r="K26554">
        <v>0</v>
      </c>
      <c r="L26554">
        <v>777</v>
      </c>
      <c r="M26554" t="s">
        <v>102196</v>
      </c>
      <c r="N26554">
        <v>5</v>
      </c>
      <c r="O26554">
        <v>4600904</v>
      </c>
      <c r="P26554">
        <v>4604482</v>
      </c>
      <c r="Q26554" t="s">
        <v>51739</v>
      </c>
    </row>
    <row r="26555" spans="1:17" x14ac:dyDescent="0.25">
      <c r="A26555" t="s">
        <v>153698</v>
      </c>
      <c r="B26555" t="s">
        <v>153699</v>
      </c>
      <c r="C26555" t="s">
        <v>102961</v>
      </c>
      <c r="D26555">
        <v>108</v>
      </c>
      <c r="E26555">
        <v>46</v>
      </c>
      <c r="F26555">
        <v>0</v>
      </c>
      <c r="G26555">
        <v>67</v>
      </c>
      <c r="H26555">
        <v>174</v>
      </c>
      <c r="I26555">
        <v>137</v>
      </c>
      <c r="J26555">
        <v>244</v>
      </c>
      <c r="K26555">
        <v>1.3E-35</v>
      </c>
      <c r="L26555">
        <v>132</v>
      </c>
      <c r="M26555" t="s">
        <v>102196</v>
      </c>
      <c r="N26555">
        <v>5</v>
      </c>
      <c r="O26555">
        <v>4604613</v>
      </c>
      <c r="P26555">
        <v>4608822</v>
      </c>
      <c r="Q26555" t="s">
        <v>153700</v>
      </c>
    </row>
    <row r="26556" spans="1:17" x14ac:dyDescent="0.25">
      <c r="A26556" t="s">
        <v>153698</v>
      </c>
      <c r="B26556" t="s">
        <v>153701</v>
      </c>
      <c r="C26556" t="s">
        <v>102961</v>
      </c>
      <c r="D26556">
        <v>108</v>
      </c>
      <c r="E26556">
        <v>46</v>
      </c>
      <c r="F26556">
        <v>0</v>
      </c>
      <c r="G26556">
        <v>67</v>
      </c>
      <c r="H26556">
        <v>174</v>
      </c>
      <c r="I26556">
        <v>137</v>
      </c>
      <c r="J26556">
        <v>244</v>
      </c>
      <c r="K26556">
        <v>1.3E-35</v>
      </c>
      <c r="L26556">
        <v>132</v>
      </c>
      <c r="M26556" t="s">
        <v>102196</v>
      </c>
      <c r="N26556">
        <v>5</v>
      </c>
      <c r="O26556">
        <v>4604613</v>
      </c>
      <c r="P26556">
        <v>4608822</v>
      </c>
      <c r="Q26556" t="s">
        <v>153700</v>
      </c>
    </row>
    <row r="26557" spans="1:17" x14ac:dyDescent="0.25">
      <c r="A26557" t="s">
        <v>153698</v>
      </c>
      <c r="B26557" t="s">
        <v>153702</v>
      </c>
      <c r="C26557" t="s">
        <v>102961</v>
      </c>
      <c r="D26557">
        <v>108</v>
      </c>
      <c r="E26557">
        <v>46</v>
      </c>
      <c r="F26557">
        <v>0</v>
      </c>
      <c r="G26557">
        <v>67</v>
      </c>
      <c r="H26557">
        <v>174</v>
      </c>
      <c r="I26557">
        <v>137</v>
      </c>
      <c r="J26557">
        <v>244</v>
      </c>
      <c r="K26557">
        <v>1.3E-35</v>
      </c>
      <c r="L26557">
        <v>132</v>
      </c>
      <c r="M26557" t="s">
        <v>102196</v>
      </c>
      <c r="N26557">
        <v>5</v>
      </c>
      <c r="O26557">
        <v>4604613</v>
      </c>
      <c r="P26557">
        <v>4608822</v>
      </c>
      <c r="Q26557" t="s">
        <v>153700</v>
      </c>
    </row>
    <row r="26558" spans="1:17" x14ac:dyDescent="0.25">
      <c r="A26558" t="s">
        <v>153698</v>
      </c>
      <c r="B26558" t="s">
        <v>153703</v>
      </c>
      <c r="C26558" t="s">
        <v>102961</v>
      </c>
      <c r="D26558">
        <v>108</v>
      </c>
      <c r="E26558">
        <v>46</v>
      </c>
      <c r="F26558">
        <v>0</v>
      </c>
      <c r="G26558">
        <v>67</v>
      </c>
      <c r="H26558">
        <v>174</v>
      </c>
      <c r="I26558">
        <v>137</v>
      </c>
      <c r="J26558">
        <v>244</v>
      </c>
      <c r="K26558">
        <v>1.3E-35</v>
      </c>
      <c r="L26558">
        <v>132</v>
      </c>
      <c r="M26558" t="s">
        <v>102196</v>
      </c>
      <c r="N26558">
        <v>5</v>
      </c>
      <c r="O26558">
        <v>4604613</v>
      </c>
      <c r="P26558">
        <v>4608822</v>
      </c>
      <c r="Q26558" t="s">
        <v>153700</v>
      </c>
    </row>
    <row r="26559" spans="1:17" x14ac:dyDescent="0.25">
      <c r="A26559" t="s">
        <v>153698</v>
      </c>
      <c r="B26559" t="s">
        <v>153704</v>
      </c>
      <c r="C26559" t="s">
        <v>102961</v>
      </c>
      <c r="D26559">
        <v>108</v>
      </c>
      <c r="E26559">
        <v>46</v>
      </c>
      <c r="F26559">
        <v>0</v>
      </c>
      <c r="G26559">
        <v>67</v>
      </c>
      <c r="H26559">
        <v>174</v>
      </c>
      <c r="I26559">
        <v>137</v>
      </c>
      <c r="J26559">
        <v>244</v>
      </c>
      <c r="K26559">
        <v>1.3E-35</v>
      </c>
      <c r="L26559">
        <v>132</v>
      </c>
      <c r="M26559" t="s">
        <v>102196</v>
      </c>
      <c r="N26559">
        <v>5</v>
      </c>
      <c r="O26559">
        <v>4604613</v>
      </c>
      <c r="P26559">
        <v>4608822</v>
      </c>
      <c r="Q26559" t="s">
        <v>153700</v>
      </c>
    </row>
    <row r="26560" spans="1:17" x14ac:dyDescent="0.25">
      <c r="A26560" t="s">
        <v>153698</v>
      </c>
      <c r="B26560" t="s">
        <v>153705</v>
      </c>
      <c r="C26560" t="s">
        <v>108101</v>
      </c>
      <c r="D26560">
        <v>87</v>
      </c>
      <c r="E26560">
        <v>42</v>
      </c>
      <c r="F26560">
        <v>2</v>
      </c>
      <c r="G26560">
        <v>62</v>
      </c>
      <c r="H26560">
        <v>138</v>
      </c>
      <c r="I26560">
        <v>447</v>
      </c>
      <c r="J26560">
        <v>527</v>
      </c>
      <c r="K26560">
        <v>4.4700000000000002E-5</v>
      </c>
      <c r="L26560" t="s">
        <v>108177</v>
      </c>
      <c r="M26560" t="s">
        <v>102196</v>
      </c>
      <c r="N26560">
        <v>5</v>
      </c>
      <c r="O26560">
        <v>4604608</v>
      </c>
      <c r="P26560">
        <v>4608921</v>
      </c>
      <c r="Q26560" t="s">
        <v>153700</v>
      </c>
    </row>
    <row r="26561" spans="1:17" x14ac:dyDescent="0.25">
      <c r="A26561" t="s">
        <v>153698</v>
      </c>
      <c r="B26561" t="s">
        <v>153706</v>
      </c>
      <c r="C26561" t="s">
        <v>108101</v>
      </c>
      <c r="D26561">
        <v>87</v>
      </c>
      <c r="E26561">
        <v>42</v>
      </c>
      <c r="F26561">
        <v>2</v>
      </c>
      <c r="G26561">
        <v>134</v>
      </c>
      <c r="H26561">
        <v>210</v>
      </c>
      <c r="I26561">
        <v>447</v>
      </c>
      <c r="J26561">
        <v>527</v>
      </c>
      <c r="K26561">
        <v>3.3399999999999999E-4</v>
      </c>
      <c r="L26561" t="s">
        <v>108216</v>
      </c>
      <c r="M26561" t="s">
        <v>102196</v>
      </c>
      <c r="N26561">
        <v>5</v>
      </c>
      <c r="O26561">
        <v>4604608</v>
      </c>
      <c r="P26561">
        <v>4608921</v>
      </c>
      <c r="Q26561" t="s">
        <v>153700</v>
      </c>
    </row>
    <row r="26562" spans="1:17" x14ac:dyDescent="0.25">
      <c r="A26562" t="s">
        <v>153707</v>
      </c>
      <c r="B26562" t="s">
        <v>153708</v>
      </c>
      <c r="C26562" t="s">
        <v>109177</v>
      </c>
      <c r="D26562">
        <v>254</v>
      </c>
      <c r="E26562">
        <v>85</v>
      </c>
      <c r="F26562">
        <v>4</v>
      </c>
      <c r="G26562">
        <v>1</v>
      </c>
      <c r="H26562">
        <v>247</v>
      </c>
      <c r="I26562">
        <v>1</v>
      </c>
      <c r="J26562">
        <v>254</v>
      </c>
      <c r="K26562">
        <v>2.5500000000000001E-112</v>
      </c>
      <c r="L26562">
        <v>323</v>
      </c>
      <c r="M26562" t="s">
        <v>102196</v>
      </c>
      <c r="N26562">
        <v>5</v>
      </c>
      <c r="O26562">
        <v>4610567</v>
      </c>
      <c r="P26562">
        <v>4611658</v>
      </c>
      <c r="Q26562" t="s">
        <v>83133</v>
      </c>
    </row>
    <row r="26563" spans="1:17" x14ac:dyDescent="0.25">
      <c r="A26563" t="s">
        <v>153709</v>
      </c>
      <c r="B26563" t="s">
        <v>153710</v>
      </c>
      <c r="C26563" t="s">
        <v>121895</v>
      </c>
      <c r="D26563">
        <v>123</v>
      </c>
      <c r="E26563">
        <v>46</v>
      </c>
      <c r="F26563">
        <v>1</v>
      </c>
      <c r="G26563">
        <v>11</v>
      </c>
      <c r="H26563">
        <v>130</v>
      </c>
      <c r="I26563">
        <v>10</v>
      </c>
      <c r="J26563">
        <v>132</v>
      </c>
      <c r="K26563">
        <v>2.95E-46</v>
      </c>
      <c r="L26563">
        <v>146</v>
      </c>
      <c r="M26563" t="s">
        <v>102196</v>
      </c>
      <c r="N26563">
        <v>5</v>
      </c>
      <c r="O26563">
        <v>4612097</v>
      </c>
      <c r="P26563">
        <v>4614401</v>
      </c>
      <c r="Q26563" t="s">
        <v>54342</v>
      </c>
    </row>
    <row r="26564" spans="1:17" x14ac:dyDescent="0.25">
      <c r="A26564" t="s">
        <v>153709</v>
      </c>
      <c r="B26564" t="s">
        <v>153711</v>
      </c>
      <c r="C26564" t="s">
        <v>121895</v>
      </c>
      <c r="D26564">
        <v>123</v>
      </c>
      <c r="E26564">
        <v>46</v>
      </c>
      <c r="F26564">
        <v>1</v>
      </c>
      <c r="G26564">
        <v>11</v>
      </c>
      <c r="H26564">
        <v>130</v>
      </c>
      <c r="I26564">
        <v>10</v>
      </c>
      <c r="J26564">
        <v>132</v>
      </c>
      <c r="K26564">
        <v>2.95E-46</v>
      </c>
      <c r="L26564">
        <v>146</v>
      </c>
      <c r="M26564" t="s">
        <v>102196</v>
      </c>
      <c r="N26564">
        <v>5</v>
      </c>
      <c r="O26564">
        <v>4612097</v>
      </c>
      <c r="P26564">
        <v>4614401</v>
      </c>
      <c r="Q26564" t="s">
        <v>54342</v>
      </c>
    </row>
    <row r="26565" spans="1:17" x14ac:dyDescent="0.25">
      <c r="A26565" t="s">
        <v>153709</v>
      </c>
      <c r="B26565" t="s">
        <v>153712</v>
      </c>
      <c r="C26565" t="s">
        <v>131284</v>
      </c>
      <c r="D26565">
        <v>122</v>
      </c>
      <c r="E26565">
        <v>49</v>
      </c>
      <c r="F26565">
        <v>1</v>
      </c>
      <c r="G26565">
        <v>11</v>
      </c>
      <c r="H26565">
        <v>129</v>
      </c>
      <c r="I26565">
        <v>10</v>
      </c>
      <c r="J26565">
        <v>131</v>
      </c>
      <c r="K26565">
        <v>1.3299999999999999E-42</v>
      </c>
      <c r="L26565">
        <v>137</v>
      </c>
      <c r="M26565" t="s">
        <v>102196</v>
      </c>
      <c r="N26565">
        <v>5</v>
      </c>
      <c r="O26565">
        <v>4612097</v>
      </c>
      <c r="P26565">
        <v>4614401</v>
      </c>
      <c r="Q26565" t="s">
        <v>54342</v>
      </c>
    </row>
    <row r="26566" spans="1:17" x14ac:dyDescent="0.25">
      <c r="A26566" t="s">
        <v>153713</v>
      </c>
      <c r="B26566" t="s">
        <v>153714</v>
      </c>
      <c r="C26566" t="s">
        <v>122684</v>
      </c>
      <c r="D26566">
        <v>157</v>
      </c>
      <c r="E26566">
        <v>51</v>
      </c>
      <c r="F26566">
        <v>1</v>
      </c>
      <c r="G26566">
        <v>1</v>
      </c>
      <c r="H26566">
        <v>157</v>
      </c>
      <c r="I26566">
        <v>1</v>
      </c>
      <c r="J26566">
        <v>154</v>
      </c>
      <c r="K26566">
        <v>5.9499999999999998E-71</v>
      </c>
      <c r="L26566">
        <v>212</v>
      </c>
      <c r="M26566" t="s">
        <v>102196</v>
      </c>
      <c r="N26566">
        <v>5</v>
      </c>
      <c r="O26566">
        <v>4617218</v>
      </c>
      <c r="P26566">
        <v>4618981</v>
      </c>
      <c r="Q26566" t="s">
        <v>88067</v>
      </c>
    </row>
    <row r="26567" spans="1:17" x14ac:dyDescent="0.25">
      <c r="A26567" t="s">
        <v>153715</v>
      </c>
      <c r="B26567" t="s">
        <v>153716</v>
      </c>
      <c r="C26567" t="s">
        <v>153717</v>
      </c>
      <c r="D26567">
        <v>149</v>
      </c>
      <c r="E26567">
        <v>48</v>
      </c>
      <c r="F26567">
        <v>3</v>
      </c>
      <c r="G26567">
        <v>1</v>
      </c>
      <c r="H26567">
        <v>133</v>
      </c>
      <c r="I26567">
        <v>1</v>
      </c>
      <c r="J26567">
        <v>147</v>
      </c>
      <c r="K26567">
        <v>1.0400000000000001E-49</v>
      </c>
      <c r="L26567">
        <v>157</v>
      </c>
      <c r="M26567" t="s">
        <v>102196</v>
      </c>
      <c r="N26567">
        <v>5</v>
      </c>
      <c r="O26567">
        <v>4630892</v>
      </c>
      <c r="P26567">
        <v>4631851</v>
      </c>
      <c r="Q26567" t="s">
        <v>87075</v>
      </c>
    </row>
    <row r="26568" spans="1:17" x14ac:dyDescent="0.25">
      <c r="A26568" t="s">
        <v>153718</v>
      </c>
      <c r="B26568" t="s">
        <v>153719</v>
      </c>
      <c r="C26568" t="s">
        <v>153720</v>
      </c>
      <c r="D26568">
        <v>242</v>
      </c>
      <c r="E26568">
        <v>104</v>
      </c>
      <c r="F26568">
        <v>11</v>
      </c>
      <c r="G26568">
        <v>76</v>
      </c>
      <c r="H26568">
        <v>309</v>
      </c>
      <c r="I26568">
        <v>118</v>
      </c>
      <c r="J26568">
        <v>336</v>
      </c>
      <c r="K26568">
        <v>2.0100000000000002E-40</v>
      </c>
      <c r="L26568">
        <v>144</v>
      </c>
      <c r="M26568" t="s">
        <v>102196</v>
      </c>
      <c r="N26568">
        <v>5</v>
      </c>
      <c r="O26568">
        <v>4631891</v>
      </c>
      <c r="P26568">
        <v>4633925</v>
      </c>
      <c r="Q26568" t="s">
        <v>23689</v>
      </c>
    </row>
    <row r="26569" spans="1:17" x14ac:dyDescent="0.25">
      <c r="A26569" t="s">
        <v>153718</v>
      </c>
      <c r="B26569" t="s">
        <v>153721</v>
      </c>
      <c r="C26569" t="s">
        <v>107159</v>
      </c>
      <c r="D26569">
        <v>72</v>
      </c>
      <c r="E26569">
        <v>15</v>
      </c>
      <c r="F26569">
        <v>3</v>
      </c>
      <c r="G26569">
        <v>36</v>
      </c>
      <c r="H26569">
        <v>101</v>
      </c>
      <c r="I26569">
        <v>267</v>
      </c>
      <c r="J26569">
        <v>336</v>
      </c>
      <c r="K26569">
        <v>1.8400000000000001E-23</v>
      </c>
      <c r="L26569" t="s">
        <v>117486</v>
      </c>
      <c r="M26569" t="s">
        <v>102196</v>
      </c>
      <c r="N26569">
        <v>5</v>
      </c>
      <c r="O26569">
        <v>4631891</v>
      </c>
      <c r="P26569">
        <v>4633925</v>
      </c>
      <c r="Q26569" t="s">
        <v>23689</v>
      </c>
    </row>
    <row r="26570" spans="1:17" x14ac:dyDescent="0.25">
      <c r="A26570" t="s">
        <v>153718</v>
      </c>
      <c r="B26570" t="s">
        <v>153722</v>
      </c>
      <c r="C26570" t="s">
        <v>106721</v>
      </c>
      <c r="D26570">
        <v>159</v>
      </c>
      <c r="E26570">
        <v>85</v>
      </c>
      <c r="F26570">
        <v>7</v>
      </c>
      <c r="G26570">
        <v>76</v>
      </c>
      <c r="H26570">
        <v>232</v>
      </c>
      <c r="I26570">
        <v>118</v>
      </c>
      <c r="J26570">
        <v>261</v>
      </c>
      <c r="K26570">
        <v>2.9300000000000002E-10</v>
      </c>
      <c r="L26570" t="s">
        <v>110056</v>
      </c>
      <c r="M26570" t="s">
        <v>102196</v>
      </c>
      <c r="N26570">
        <v>5</v>
      </c>
      <c r="O26570">
        <v>4631891</v>
      </c>
      <c r="P26570">
        <v>4633925</v>
      </c>
      <c r="Q26570" t="s">
        <v>23689</v>
      </c>
    </row>
    <row r="26571" spans="1:17" x14ac:dyDescent="0.25">
      <c r="A26571" t="s">
        <v>153723</v>
      </c>
      <c r="B26571" t="s">
        <v>153724</v>
      </c>
      <c r="C26571" t="s">
        <v>128042</v>
      </c>
      <c r="D26571">
        <v>378</v>
      </c>
      <c r="E26571">
        <v>66</v>
      </c>
      <c r="F26571">
        <v>6</v>
      </c>
      <c r="G26571">
        <v>1</v>
      </c>
      <c r="H26571">
        <v>369</v>
      </c>
      <c r="I26571">
        <v>1</v>
      </c>
      <c r="J26571">
        <v>367</v>
      </c>
      <c r="K26571">
        <v>0</v>
      </c>
      <c r="L26571">
        <v>580</v>
      </c>
      <c r="M26571" t="s">
        <v>102196</v>
      </c>
      <c r="N26571">
        <v>5</v>
      </c>
      <c r="O26571">
        <v>4637287</v>
      </c>
      <c r="P26571">
        <v>4639835</v>
      </c>
      <c r="Q26571" t="s">
        <v>57456</v>
      </c>
    </row>
    <row r="26572" spans="1:17" x14ac:dyDescent="0.25">
      <c r="A26572" t="s">
        <v>153723</v>
      </c>
      <c r="B26572" t="s">
        <v>153725</v>
      </c>
      <c r="C26572" t="s">
        <v>137207</v>
      </c>
      <c r="D26572">
        <v>374</v>
      </c>
      <c r="E26572">
        <v>82</v>
      </c>
      <c r="F26572">
        <v>6</v>
      </c>
      <c r="G26572">
        <v>1</v>
      </c>
      <c r="H26572">
        <v>365</v>
      </c>
      <c r="I26572">
        <v>1</v>
      </c>
      <c r="J26572">
        <v>366</v>
      </c>
      <c r="K26572">
        <v>0</v>
      </c>
      <c r="L26572">
        <v>554</v>
      </c>
      <c r="M26572" t="s">
        <v>102196</v>
      </c>
      <c r="N26572">
        <v>5</v>
      </c>
      <c r="O26572">
        <v>4637287</v>
      </c>
      <c r="P26572">
        <v>4639835</v>
      </c>
      <c r="Q26572" t="s">
        <v>57456</v>
      </c>
    </row>
    <row r="26573" spans="1:17" x14ac:dyDescent="0.25">
      <c r="A26573" t="s">
        <v>153723</v>
      </c>
      <c r="B26573" t="s">
        <v>153726</v>
      </c>
      <c r="C26573" t="s">
        <v>125159</v>
      </c>
      <c r="D26573">
        <v>113</v>
      </c>
      <c r="E26573">
        <v>12</v>
      </c>
      <c r="F26573">
        <v>0</v>
      </c>
      <c r="G26573">
        <v>1</v>
      </c>
      <c r="H26573">
        <v>113</v>
      </c>
      <c r="I26573">
        <v>1</v>
      </c>
      <c r="J26573">
        <v>113</v>
      </c>
      <c r="K26573">
        <v>1.1400000000000001E-69</v>
      </c>
      <c r="L26573">
        <v>213</v>
      </c>
      <c r="M26573" t="s">
        <v>102196</v>
      </c>
      <c r="N26573">
        <v>5</v>
      </c>
      <c r="O26573">
        <v>4637287</v>
      </c>
      <c r="P26573">
        <v>4639835</v>
      </c>
      <c r="Q26573" t="s">
        <v>57456</v>
      </c>
    </row>
    <row r="26574" spans="1:17" x14ac:dyDescent="0.25">
      <c r="A26574" t="s">
        <v>153727</v>
      </c>
      <c r="B26574" t="s">
        <v>153728</v>
      </c>
      <c r="C26574" t="s">
        <v>109872</v>
      </c>
      <c r="D26574">
        <v>46</v>
      </c>
      <c r="E26574">
        <v>20</v>
      </c>
      <c r="F26574">
        <v>0</v>
      </c>
      <c r="G26574">
        <v>57</v>
      </c>
      <c r="H26574">
        <v>102</v>
      </c>
      <c r="I26574">
        <v>58</v>
      </c>
      <c r="J26574">
        <v>103</v>
      </c>
      <c r="K26574">
        <v>1.5500000000000001E-10</v>
      </c>
      <c r="L26574" t="s">
        <v>111013</v>
      </c>
      <c r="M26574" t="s">
        <v>102196</v>
      </c>
      <c r="N26574">
        <v>5</v>
      </c>
      <c r="O26574">
        <v>4646756</v>
      </c>
      <c r="P26574">
        <v>4647461</v>
      </c>
      <c r="Q26574" t="s">
        <v>75559</v>
      </c>
    </row>
    <row r="26575" spans="1:17" x14ac:dyDescent="0.25">
      <c r="A26575" t="s">
        <v>153727</v>
      </c>
      <c r="B26575" t="s">
        <v>153729</v>
      </c>
      <c r="C26575" t="s">
        <v>106436</v>
      </c>
      <c r="D26575">
        <v>53</v>
      </c>
      <c r="E26575">
        <v>23</v>
      </c>
      <c r="F26575">
        <v>1</v>
      </c>
      <c r="G26575">
        <v>82</v>
      </c>
      <c r="H26575">
        <v>134</v>
      </c>
      <c r="I26575">
        <v>58</v>
      </c>
      <c r="J26575">
        <v>107</v>
      </c>
      <c r="K26575">
        <v>7.4600000000000003E-9</v>
      </c>
      <c r="L26575" t="s">
        <v>107850</v>
      </c>
      <c r="M26575" t="s">
        <v>102196</v>
      </c>
      <c r="N26575">
        <v>5</v>
      </c>
      <c r="O26575">
        <v>4646756</v>
      </c>
      <c r="P26575">
        <v>4647461</v>
      </c>
      <c r="Q26575" t="s">
        <v>75559</v>
      </c>
    </row>
    <row r="26576" spans="1:17" x14ac:dyDescent="0.25">
      <c r="A26576" t="s">
        <v>153730</v>
      </c>
      <c r="B26576" t="s">
        <v>153731</v>
      </c>
      <c r="C26576" t="s">
        <v>153732</v>
      </c>
      <c r="D26576">
        <v>406</v>
      </c>
      <c r="E26576">
        <v>98</v>
      </c>
      <c r="F26576">
        <v>5</v>
      </c>
      <c r="G26576">
        <v>61</v>
      </c>
      <c r="H26576">
        <v>463</v>
      </c>
      <c r="I26576">
        <v>69</v>
      </c>
      <c r="J26576">
        <v>468</v>
      </c>
      <c r="K26576">
        <v>0</v>
      </c>
      <c r="L26576">
        <v>592</v>
      </c>
      <c r="M26576" t="s">
        <v>102196</v>
      </c>
      <c r="N26576">
        <v>5</v>
      </c>
      <c r="O26576">
        <v>4648103</v>
      </c>
      <c r="P26576">
        <v>4650739</v>
      </c>
      <c r="Q26576" t="s">
        <v>29084</v>
      </c>
    </row>
    <row r="26577" spans="1:17" x14ac:dyDescent="0.25">
      <c r="A26577" t="s">
        <v>153730</v>
      </c>
      <c r="B26577" t="s">
        <v>153733</v>
      </c>
      <c r="C26577" t="s">
        <v>153732</v>
      </c>
      <c r="D26577">
        <v>406</v>
      </c>
      <c r="E26577">
        <v>98</v>
      </c>
      <c r="F26577">
        <v>5</v>
      </c>
      <c r="G26577">
        <v>61</v>
      </c>
      <c r="H26577">
        <v>463</v>
      </c>
      <c r="I26577">
        <v>69</v>
      </c>
      <c r="J26577">
        <v>468</v>
      </c>
      <c r="K26577">
        <v>0</v>
      </c>
      <c r="L26577">
        <v>592</v>
      </c>
      <c r="M26577" t="s">
        <v>102196</v>
      </c>
      <c r="N26577">
        <v>5</v>
      </c>
      <c r="O26577">
        <v>4648103</v>
      </c>
      <c r="P26577">
        <v>4650739</v>
      </c>
      <c r="Q26577" t="s">
        <v>29084</v>
      </c>
    </row>
    <row r="26578" spans="1:17" x14ac:dyDescent="0.25">
      <c r="A26578" t="s">
        <v>153730</v>
      </c>
      <c r="B26578" t="s">
        <v>153734</v>
      </c>
      <c r="C26578" t="s">
        <v>153735</v>
      </c>
      <c r="D26578">
        <v>404</v>
      </c>
      <c r="E26578">
        <v>97</v>
      </c>
      <c r="F26578">
        <v>4</v>
      </c>
      <c r="G26578">
        <v>39</v>
      </c>
      <c r="H26578">
        <v>438</v>
      </c>
      <c r="I26578">
        <v>69</v>
      </c>
      <c r="J26578">
        <v>468</v>
      </c>
      <c r="K26578">
        <v>0</v>
      </c>
      <c r="L26578">
        <v>608</v>
      </c>
      <c r="M26578" t="s">
        <v>102196</v>
      </c>
      <c r="N26578">
        <v>5</v>
      </c>
      <c r="O26578">
        <v>4648103</v>
      </c>
      <c r="P26578">
        <v>4650739</v>
      </c>
      <c r="Q26578" t="s">
        <v>29084</v>
      </c>
    </row>
    <row r="26579" spans="1:17" x14ac:dyDescent="0.25">
      <c r="A26579" t="s">
        <v>153736</v>
      </c>
      <c r="B26579" t="s">
        <v>153737</v>
      </c>
      <c r="C26579" t="s">
        <v>102690</v>
      </c>
      <c r="D26579">
        <v>585</v>
      </c>
      <c r="E26579">
        <v>173</v>
      </c>
      <c r="F26579">
        <v>2</v>
      </c>
      <c r="G26579">
        <v>13</v>
      </c>
      <c r="H26579">
        <v>590</v>
      </c>
      <c r="I26579">
        <v>20</v>
      </c>
      <c r="J26579">
        <v>604</v>
      </c>
      <c r="K26579">
        <v>0</v>
      </c>
      <c r="L26579">
        <v>840</v>
      </c>
      <c r="M26579" t="s">
        <v>102196</v>
      </c>
      <c r="N26579">
        <v>5</v>
      </c>
      <c r="O26579">
        <v>4652915</v>
      </c>
      <c r="P26579">
        <v>4655973</v>
      </c>
      <c r="Q26579" t="s">
        <v>8645</v>
      </c>
    </row>
    <row r="26580" spans="1:17" x14ac:dyDescent="0.25">
      <c r="A26580" t="s">
        <v>153738</v>
      </c>
      <c r="B26580" t="s">
        <v>153739</v>
      </c>
      <c r="C26580" t="s">
        <v>153740</v>
      </c>
      <c r="D26580">
        <v>559</v>
      </c>
      <c r="E26580">
        <v>161</v>
      </c>
      <c r="F26580">
        <v>14</v>
      </c>
      <c r="G26580">
        <v>1</v>
      </c>
      <c r="H26580">
        <v>533</v>
      </c>
      <c r="I26580">
        <v>1</v>
      </c>
      <c r="J26580">
        <v>540</v>
      </c>
      <c r="K26580">
        <v>0</v>
      </c>
      <c r="L26580">
        <v>642</v>
      </c>
      <c r="M26580" t="s">
        <v>102196</v>
      </c>
      <c r="N26580">
        <v>5</v>
      </c>
      <c r="O26580">
        <v>4660059</v>
      </c>
      <c r="P26580">
        <v>4662668</v>
      </c>
      <c r="Q26580" t="s">
        <v>95574</v>
      </c>
    </row>
    <row r="26581" spans="1:17" x14ac:dyDescent="0.25">
      <c r="A26581" t="s">
        <v>153738</v>
      </c>
      <c r="B26581" t="s">
        <v>153741</v>
      </c>
      <c r="C26581" t="s">
        <v>123295</v>
      </c>
      <c r="D26581">
        <v>522</v>
      </c>
      <c r="E26581">
        <v>152</v>
      </c>
      <c r="F26581">
        <v>14</v>
      </c>
      <c r="G26581">
        <v>1</v>
      </c>
      <c r="H26581">
        <v>497</v>
      </c>
      <c r="I26581">
        <v>1</v>
      </c>
      <c r="J26581">
        <v>504</v>
      </c>
      <c r="K26581">
        <v>0</v>
      </c>
      <c r="L26581">
        <v>582</v>
      </c>
      <c r="M26581" t="s">
        <v>102196</v>
      </c>
      <c r="N26581">
        <v>5</v>
      </c>
      <c r="O26581">
        <v>4660059</v>
      </c>
      <c r="P26581">
        <v>4662668</v>
      </c>
      <c r="Q26581" t="s">
        <v>95574</v>
      </c>
    </row>
    <row r="26582" spans="1:17" x14ac:dyDescent="0.25">
      <c r="A26582" t="s">
        <v>576</v>
      </c>
      <c r="B26582" t="s">
        <v>153742</v>
      </c>
      <c r="C26582" t="s">
        <v>122078</v>
      </c>
      <c r="D26582">
        <v>250</v>
      </c>
      <c r="E26582">
        <v>100</v>
      </c>
      <c r="F26582">
        <v>4</v>
      </c>
      <c r="G26582">
        <v>1</v>
      </c>
      <c r="H26582">
        <v>250</v>
      </c>
      <c r="I26582">
        <v>1</v>
      </c>
      <c r="J26582">
        <v>242</v>
      </c>
      <c r="K26582">
        <v>3.7200000000000002E-93</v>
      </c>
      <c r="L26582">
        <v>282</v>
      </c>
      <c r="M26582" t="s">
        <v>102196</v>
      </c>
      <c r="N26582">
        <v>5</v>
      </c>
      <c r="O26582">
        <v>4670289</v>
      </c>
      <c r="P26582">
        <v>4672884</v>
      </c>
      <c r="Q26582" t="s">
        <v>20282</v>
      </c>
    </row>
    <row r="26583" spans="1:17" x14ac:dyDescent="0.25">
      <c r="A26583" t="s">
        <v>153743</v>
      </c>
      <c r="B26583" t="s">
        <v>153744</v>
      </c>
      <c r="C26583" t="s">
        <v>140685</v>
      </c>
      <c r="D26583">
        <v>304</v>
      </c>
      <c r="E26583">
        <v>73</v>
      </c>
      <c r="F26583">
        <v>1</v>
      </c>
      <c r="G26583">
        <v>1</v>
      </c>
      <c r="H26583">
        <v>303</v>
      </c>
      <c r="I26583">
        <v>1</v>
      </c>
      <c r="J26583">
        <v>304</v>
      </c>
      <c r="K26583">
        <v>4.7599999999999997E-176</v>
      </c>
      <c r="L26583">
        <v>489</v>
      </c>
      <c r="M26583" t="s">
        <v>102196</v>
      </c>
      <c r="N26583">
        <v>5</v>
      </c>
      <c r="O26583">
        <v>4674213</v>
      </c>
      <c r="P26583">
        <v>4676872</v>
      </c>
      <c r="Q26583" t="s">
        <v>76113</v>
      </c>
    </row>
    <row r="26584" spans="1:17" x14ac:dyDescent="0.25">
      <c r="A26584" t="s">
        <v>153745</v>
      </c>
      <c r="B26584" t="s">
        <v>153746</v>
      </c>
      <c r="C26584" t="s">
        <v>153747</v>
      </c>
      <c r="D26584">
        <v>543</v>
      </c>
      <c r="E26584">
        <v>175</v>
      </c>
      <c r="F26584">
        <v>3</v>
      </c>
      <c r="G26584">
        <v>1</v>
      </c>
      <c r="H26584">
        <v>542</v>
      </c>
      <c r="I26584">
        <v>64</v>
      </c>
      <c r="J26584">
        <v>590</v>
      </c>
      <c r="K26584">
        <v>0</v>
      </c>
      <c r="L26584">
        <v>706</v>
      </c>
      <c r="M26584" t="s">
        <v>102196</v>
      </c>
      <c r="N26584">
        <v>5</v>
      </c>
      <c r="O26584">
        <v>4680540</v>
      </c>
      <c r="P26584">
        <v>4684472</v>
      </c>
      <c r="Q26584" t="s">
        <v>21774</v>
      </c>
    </row>
    <row r="26585" spans="1:17" x14ac:dyDescent="0.25">
      <c r="A26585" t="s">
        <v>153745</v>
      </c>
      <c r="B26585" t="s">
        <v>153748</v>
      </c>
      <c r="C26585" t="s">
        <v>131475</v>
      </c>
      <c r="D26585">
        <v>606</v>
      </c>
      <c r="E26585">
        <v>189</v>
      </c>
      <c r="F26585">
        <v>3</v>
      </c>
      <c r="G26585">
        <v>23</v>
      </c>
      <c r="H26585">
        <v>627</v>
      </c>
      <c r="I26585">
        <v>1</v>
      </c>
      <c r="J26585">
        <v>590</v>
      </c>
      <c r="K26585">
        <v>0</v>
      </c>
      <c r="L26585">
        <v>816</v>
      </c>
      <c r="M26585" t="s">
        <v>102196</v>
      </c>
      <c r="N26585">
        <v>5</v>
      </c>
      <c r="O26585">
        <v>4680540</v>
      </c>
      <c r="P26585">
        <v>4684472</v>
      </c>
      <c r="Q26585" t="s">
        <v>21774</v>
      </c>
    </row>
    <row r="26586" spans="1:17" x14ac:dyDescent="0.25">
      <c r="A26586" t="s">
        <v>153745</v>
      </c>
      <c r="B26586" t="s">
        <v>153749</v>
      </c>
      <c r="C26586" t="s">
        <v>104134</v>
      </c>
      <c r="D26586">
        <v>168</v>
      </c>
      <c r="E26586">
        <v>65</v>
      </c>
      <c r="F26586">
        <v>1</v>
      </c>
      <c r="G26586">
        <v>5</v>
      </c>
      <c r="H26586">
        <v>172</v>
      </c>
      <c r="I26586">
        <v>423</v>
      </c>
      <c r="J26586">
        <v>582</v>
      </c>
      <c r="K26586">
        <v>1.99E-54</v>
      </c>
      <c r="L26586">
        <v>181</v>
      </c>
      <c r="M26586" t="s">
        <v>102196</v>
      </c>
      <c r="N26586">
        <v>5</v>
      </c>
      <c r="O26586">
        <v>4680540</v>
      </c>
      <c r="P26586">
        <v>4684472</v>
      </c>
      <c r="Q26586" t="s">
        <v>21774</v>
      </c>
    </row>
    <row r="26587" spans="1:17" x14ac:dyDescent="0.25">
      <c r="A26587" t="s">
        <v>153750</v>
      </c>
      <c r="B26587" t="s">
        <v>153751</v>
      </c>
      <c r="C26587" t="s">
        <v>112441</v>
      </c>
      <c r="D26587">
        <v>315</v>
      </c>
      <c r="E26587">
        <v>63</v>
      </c>
      <c r="F26587">
        <v>1</v>
      </c>
      <c r="G26587">
        <v>3</v>
      </c>
      <c r="H26587">
        <v>317</v>
      </c>
      <c r="I26587">
        <v>1</v>
      </c>
      <c r="J26587">
        <v>314</v>
      </c>
      <c r="K26587">
        <v>0</v>
      </c>
      <c r="L26587">
        <v>538</v>
      </c>
      <c r="M26587" t="s">
        <v>102196</v>
      </c>
      <c r="N26587">
        <v>5</v>
      </c>
      <c r="O26587">
        <v>4684597</v>
      </c>
      <c r="P26587">
        <v>4687023</v>
      </c>
      <c r="Q26587" t="s">
        <v>37164</v>
      </c>
    </row>
    <row r="26588" spans="1:17" x14ac:dyDescent="0.25">
      <c r="A26588" t="s">
        <v>153750</v>
      </c>
      <c r="B26588" t="s">
        <v>153752</v>
      </c>
      <c r="C26588" t="s">
        <v>112441</v>
      </c>
      <c r="D26588">
        <v>315</v>
      </c>
      <c r="E26588">
        <v>63</v>
      </c>
      <c r="F26588">
        <v>1</v>
      </c>
      <c r="G26588">
        <v>3</v>
      </c>
      <c r="H26588">
        <v>317</v>
      </c>
      <c r="I26588">
        <v>1</v>
      </c>
      <c r="J26588">
        <v>314</v>
      </c>
      <c r="K26588">
        <v>0</v>
      </c>
      <c r="L26588">
        <v>538</v>
      </c>
      <c r="M26588" t="s">
        <v>102196</v>
      </c>
      <c r="N26588">
        <v>5</v>
      </c>
      <c r="O26588">
        <v>4684597</v>
      </c>
      <c r="P26588">
        <v>4687023</v>
      </c>
      <c r="Q26588" t="s">
        <v>37164</v>
      </c>
    </row>
    <row r="26589" spans="1:17" x14ac:dyDescent="0.25">
      <c r="A26589" t="s">
        <v>153750</v>
      </c>
      <c r="B26589" t="s">
        <v>153753</v>
      </c>
      <c r="C26589" t="s">
        <v>112441</v>
      </c>
      <c r="D26589">
        <v>315</v>
      </c>
      <c r="E26589">
        <v>63</v>
      </c>
      <c r="F26589">
        <v>1</v>
      </c>
      <c r="G26589">
        <v>3</v>
      </c>
      <c r="H26589">
        <v>317</v>
      </c>
      <c r="I26589">
        <v>1</v>
      </c>
      <c r="J26589">
        <v>314</v>
      </c>
      <c r="K26589">
        <v>0</v>
      </c>
      <c r="L26589">
        <v>538</v>
      </c>
      <c r="M26589" t="s">
        <v>102196</v>
      </c>
      <c r="N26589">
        <v>5</v>
      </c>
      <c r="O26589">
        <v>4684597</v>
      </c>
      <c r="P26589">
        <v>4687023</v>
      </c>
      <c r="Q26589" t="s">
        <v>37164</v>
      </c>
    </row>
    <row r="26590" spans="1:17" x14ac:dyDescent="0.25">
      <c r="A26590" t="s">
        <v>153754</v>
      </c>
      <c r="B26590" t="s">
        <v>153755</v>
      </c>
      <c r="C26590" t="s">
        <v>153756</v>
      </c>
      <c r="D26590">
        <v>292</v>
      </c>
      <c r="E26590">
        <v>134</v>
      </c>
      <c r="F26590">
        <v>8</v>
      </c>
      <c r="G26590">
        <v>1</v>
      </c>
      <c r="H26590">
        <v>282</v>
      </c>
      <c r="I26590">
        <v>7</v>
      </c>
      <c r="J26590">
        <v>285</v>
      </c>
      <c r="K26590">
        <v>7.2E-67</v>
      </c>
      <c r="L26590">
        <v>226</v>
      </c>
      <c r="M26590" t="s">
        <v>102196</v>
      </c>
      <c r="N26590">
        <v>5</v>
      </c>
      <c r="O26590">
        <v>4687069</v>
      </c>
      <c r="P26590">
        <v>4689923</v>
      </c>
      <c r="Q26590" t="s">
        <v>85490</v>
      </c>
    </row>
    <row r="26591" spans="1:17" x14ac:dyDescent="0.25">
      <c r="A26591" t="s">
        <v>153757</v>
      </c>
      <c r="B26591" t="s">
        <v>153758</v>
      </c>
      <c r="C26591" t="s">
        <v>153759</v>
      </c>
      <c r="D26591">
        <v>362</v>
      </c>
      <c r="E26591">
        <v>120</v>
      </c>
      <c r="F26591">
        <v>2</v>
      </c>
      <c r="G26591">
        <v>26</v>
      </c>
      <c r="H26591">
        <v>385</v>
      </c>
      <c r="I26591">
        <v>13</v>
      </c>
      <c r="J26591">
        <v>373</v>
      </c>
      <c r="K26591">
        <v>0</v>
      </c>
      <c r="L26591">
        <v>525</v>
      </c>
      <c r="M26591" t="s">
        <v>102196</v>
      </c>
      <c r="N26591">
        <v>5</v>
      </c>
      <c r="O26591">
        <v>4691006</v>
      </c>
      <c r="P26591">
        <v>4694055</v>
      </c>
      <c r="Q26591" t="s">
        <v>48345</v>
      </c>
    </row>
    <row r="26592" spans="1:17" x14ac:dyDescent="0.25">
      <c r="A26592" t="s">
        <v>153757</v>
      </c>
      <c r="B26592" t="s">
        <v>153760</v>
      </c>
      <c r="C26592" t="s">
        <v>118598</v>
      </c>
      <c r="D26592">
        <v>356</v>
      </c>
      <c r="E26592">
        <v>115</v>
      </c>
      <c r="F26592">
        <v>2</v>
      </c>
      <c r="G26592">
        <v>26</v>
      </c>
      <c r="H26592">
        <v>379</v>
      </c>
      <c r="I26592">
        <v>13</v>
      </c>
      <c r="J26592">
        <v>367</v>
      </c>
      <c r="K26592">
        <v>0</v>
      </c>
      <c r="L26592">
        <v>523</v>
      </c>
      <c r="M26592" t="s">
        <v>102196</v>
      </c>
      <c r="N26592">
        <v>5</v>
      </c>
      <c r="O26592">
        <v>4691434</v>
      </c>
      <c r="P26592">
        <v>4693732</v>
      </c>
      <c r="Q26592" t="s">
        <v>48345</v>
      </c>
    </row>
    <row r="26593" spans="1:17" x14ac:dyDescent="0.25">
      <c r="A26593" t="s">
        <v>153761</v>
      </c>
      <c r="B26593" t="s">
        <v>153762</v>
      </c>
      <c r="C26593" t="s">
        <v>131678</v>
      </c>
      <c r="D26593">
        <v>109</v>
      </c>
      <c r="E26593">
        <v>33</v>
      </c>
      <c r="F26593">
        <v>0</v>
      </c>
      <c r="G26593">
        <v>27</v>
      </c>
      <c r="H26593">
        <v>135</v>
      </c>
      <c r="I26593">
        <v>18</v>
      </c>
      <c r="J26593">
        <v>126</v>
      </c>
      <c r="K26593">
        <v>3.2900000000000001E-48</v>
      </c>
      <c r="L26593">
        <v>161</v>
      </c>
      <c r="M26593" t="s">
        <v>102196</v>
      </c>
      <c r="N26593">
        <v>5</v>
      </c>
      <c r="O26593">
        <v>4695084</v>
      </c>
      <c r="P26593">
        <v>4697078</v>
      </c>
      <c r="Q26593" t="s">
        <v>153763</v>
      </c>
    </row>
    <row r="26594" spans="1:17" x14ac:dyDescent="0.25">
      <c r="A26594" t="s">
        <v>153764</v>
      </c>
      <c r="B26594" t="s">
        <v>153765</v>
      </c>
      <c r="C26594" t="s">
        <v>153766</v>
      </c>
      <c r="D26594">
        <v>995</v>
      </c>
      <c r="E26594">
        <v>298</v>
      </c>
      <c r="F26594">
        <v>11</v>
      </c>
      <c r="G26594">
        <v>14</v>
      </c>
      <c r="H26594">
        <v>971</v>
      </c>
      <c r="I26594">
        <v>11</v>
      </c>
      <c r="J26594">
        <v>988</v>
      </c>
      <c r="K26594">
        <v>0</v>
      </c>
      <c r="L26594">
        <v>1249</v>
      </c>
      <c r="M26594" t="s">
        <v>102196</v>
      </c>
      <c r="N26594">
        <v>5</v>
      </c>
      <c r="O26594">
        <v>4697207</v>
      </c>
      <c r="P26594">
        <v>4703091</v>
      </c>
      <c r="Q26594" t="s">
        <v>73145</v>
      </c>
    </row>
    <row r="26595" spans="1:17" x14ac:dyDescent="0.25">
      <c r="A26595" t="s">
        <v>153767</v>
      </c>
      <c r="B26595" t="s">
        <v>153768</v>
      </c>
      <c r="C26595" t="s">
        <v>153769</v>
      </c>
      <c r="D26595">
        <v>432</v>
      </c>
      <c r="E26595">
        <v>68</v>
      </c>
      <c r="F26595">
        <v>1</v>
      </c>
      <c r="G26595">
        <v>61</v>
      </c>
      <c r="H26595">
        <v>490</v>
      </c>
      <c r="I26595">
        <v>49</v>
      </c>
      <c r="J26595">
        <v>480</v>
      </c>
      <c r="K26595">
        <v>0</v>
      </c>
      <c r="L26595">
        <v>781</v>
      </c>
      <c r="M26595" t="s">
        <v>102196</v>
      </c>
      <c r="N26595">
        <v>5</v>
      </c>
      <c r="O26595">
        <v>4703298</v>
      </c>
      <c r="P26595">
        <v>4706826</v>
      </c>
      <c r="Q26595" t="s">
        <v>25622</v>
      </c>
    </row>
    <row r="26596" spans="1:17" x14ac:dyDescent="0.25">
      <c r="A26596" t="s">
        <v>153770</v>
      </c>
      <c r="B26596" t="s">
        <v>153771</v>
      </c>
      <c r="C26596" t="s">
        <v>153772</v>
      </c>
      <c r="D26596">
        <v>317</v>
      </c>
      <c r="E26596">
        <v>79</v>
      </c>
      <c r="F26596">
        <v>2</v>
      </c>
      <c r="G26596">
        <v>1</v>
      </c>
      <c r="H26596">
        <v>311</v>
      </c>
      <c r="I26596">
        <v>1</v>
      </c>
      <c r="J26596">
        <v>317</v>
      </c>
      <c r="K26596">
        <v>2.0099999999999998E-173</v>
      </c>
      <c r="L26596">
        <v>483</v>
      </c>
      <c r="M26596" t="s">
        <v>102196</v>
      </c>
      <c r="N26596">
        <v>5</v>
      </c>
      <c r="O26596">
        <v>4706891</v>
      </c>
      <c r="P26596">
        <v>4709163</v>
      </c>
      <c r="Q26596" t="s">
        <v>26301</v>
      </c>
    </row>
    <row r="26597" spans="1:17" x14ac:dyDescent="0.25">
      <c r="A26597" t="s">
        <v>153770</v>
      </c>
      <c r="B26597" t="s">
        <v>153773</v>
      </c>
      <c r="C26597" t="s">
        <v>153772</v>
      </c>
      <c r="D26597">
        <v>317</v>
      </c>
      <c r="E26597">
        <v>79</v>
      </c>
      <c r="F26597">
        <v>2</v>
      </c>
      <c r="G26597">
        <v>1</v>
      </c>
      <c r="H26597">
        <v>311</v>
      </c>
      <c r="I26597">
        <v>1</v>
      </c>
      <c r="J26597">
        <v>317</v>
      </c>
      <c r="K26597">
        <v>2.0099999999999998E-173</v>
      </c>
      <c r="L26597">
        <v>483</v>
      </c>
      <c r="M26597" t="s">
        <v>102196</v>
      </c>
      <c r="N26597">
        <v>5</v>
      </c>
      <c r="O26597">
        <v>4706891</v>
      </c>
      <c r="P26597">
        <v>4709163</v>
      </c>
      <c r="Q26597" t="s">
        <v>26301</v>
      </c>
    </row>
    <row r="26598" spans="1:17" x14ac:dyDescent="0.25">
      <c r="A26598" t="s">
        <v>153770</v>
      </c>
      <c r="B26598" t="s">
        <v>153774</v>
      </c>
      <c r="C26598" t="s">
        <v>153772</v>
      </c>
      <c r="D26598">
        <v>317</v>
      </c>
      <c r="E26598">
        <v>79</v>
      </c>
      <c r="F26598">
        <v>2</v>
      </c>
      <c r="G26598">
        <v>1</v>
      </c>
      <c r="H26598">
        <v>311</v>
      </c>
      <c r="I26598">
        <v>1</v>
      </c>
      <c r="J26598">
        <v>317</v>
      </c>
      <c r="K26598">
        <v>2.0099999999999998E-173</v>
      </c>
      <c r="L26598">
        <v>483</v>
      </c>
      <c r="M26598" t="s">
        <v>102196</v>
      </c>
      <c r="N26598">
        <v>5</v>
      </c>
      <c r="O26598">
        <v>4706891</v>
      </c>
      <c r="P26598">
        <v>4709163</v>
      </c>
      <c r="Q26598" t="s">
        <v>26301</v>
      </c>
    </row>
    <row r="26599" spans="1:17" x14ac:dyDescent="0.25">
      <c r="A26599" t="s">
        <v>153770</v>
      </c>
      <c r="B26599" t="s">
        <v>153775</v>
      </c>
      <c r="C26599" t="s">
        <v>107187</v>
      </c>
      <c r="D26599">
        <v>316</v>
      </c>
      <c r="E26599">
        <v>84</v>
      </c>
      <c r="F26599">
        <v>3</v>
      </c>
      <c r="G26599">
        <v>1</v>
      </c>
      <c r="H26599">
        <v>310</v>
      </c>
      <c r="I26599">
        <v>1</v>
      </c>
      <c r="J26599">
        <v>316</v>
      </c>
      <c r="K26599">
        <v>1.7400000000000001E-167</v>
      </c>
      <c r="L26599">
        <v>468</v>
      </c>
      <c r="M26599" t="s">
        <v>102196</v>
      </c>
      <c r="N26599">
        <v>5</v>
      </c>
      <c r="O26599">
        <v>4706891</v>
      </c>
      <c r="P26599">
        <v>4709163</v>
      </c>
      <c r="Q26599" t="s">
        <v>26301</v>
      </c>
    </row>
    <row r="26600" spans="1:17" x14ac:dyDescent="0.25">
      <c r="A26600" t="s">
        <v>153776</v>
      </c>
      <c r="B26600" t="s">
        <v>153777</v>
      </c>
      <c r="C26600" t="s">
        <v>125518</v>
      </c>
      <c r="D26600">
        <v>582</v>
      </c>
      <c r="E26600">
        <v>151</v>
      </c>
      <c r="F26600">
        <v>10</v>
      </c>
      <c r="G26600">
        <v>1</v>
      </c>
      <c r="H26600">
        <v>577</v>
      </c>
      <c r="I26600">
        <v>1</v>
      </c>
      <c r="J26600">
        <v>554</v>
      </c>
      <c r="K26600">
        <v>0</v>
      </c>
      <c r="L26600">
        <v>796</v>
      </c>
      <c r="M26600" t="s">
        <v>102196</v>
      </c>
      <c r="N26600">
        <v>5</v>
      </c>
      <c r="O26600">
        <v>4710563</v>
      </c>
      <c r="P26600">
        <v>4715076</v>
      </c>
      <c r="Q26600" t="s">
        <v>18861</v>
      </c>
    </row>
    <row r="26601" spans="1:17" x14ac:dyDescent="0.25">
      <c r="A26601" t="s">
        <v>153776</v>
      </c>
      <c r="B26601" t="s">
        <v>153778</v>
      </c>
      <c r="C26601" t="s">
        <v>153779</v>
      </c>
      <c r="D26601">
        <v>595</v>
      </c>
      <c r="E26601">
        <v>178</v>
      </c>
      <c r="F26601">
        <v>7</v>
      </c>
      <c r="G26601">
        <v>31</v>
      </c>
      <c r="H26601">
        <v>621</v>
      </c>
      <c r="I26601">
        <v>4</v>
      </c>
      <c r="J26601">
        <v>554</v>
      </c>
      <c r="K26601">
        <v>0</v>
      </c>
      <c r="L26601">
        <v>727</v>
      </c>
      <c r="M26601" t="s">
        <v>102196</v>
      </c>
      <c r="N26601">
        <v>5</v>
      </c>
      <c r="O26601">
        <v>4710563</v>
      </c>
      <c r="P26601">
        <v>4715076</v>
      </c>
      <c r="Q26601" t="s">
        <v>18861</v>
      </c>
    </row>
    <row r="26602" spans="1:17" x14ac:dyDescent="0.25">
      <c r="A26602" t="s">
        <v>153776</v>
      </c>
      <c r="B26602" t="s">
        <v>153780</v>
      </c>
      <c r="C26602" t="s">
        <v>153779</v>
      </c>
      <c r="D26602">
        <v>595</v>
      </c>
      <c r="E26602">
        <v>178</v>
      </c>
      <c r="F26602">
        <v>7</v>
      </c>
      <c r="G26602">
        <v>2</v>
      </c>
      <c r="H26602">
        <v>592</v>
      </c>
      <c r="I26602">
        <v>4</v>
      </c>
      <c r="J26602">
        <v>554</v>
      </c>
      <c r="K26602">
        <v>0</v>
      </c>
      <c r="L26602">
        <v>726</v>
      </c>
      <c r="M26602" t="s">
        <v>102196</v>
      </c>
      <c r="N26602">
        <v>5</v>
      </c>
      <c r="O26602">
        <v>4710564</v>
      </c>
      <c r="P26602">
        <v>4715069</v>
      </c>
      <c r="Q26602" t="s">
        <v>18861</v>
      </c>
    </row>
    <row r="26603" spans="1:17" x14ac:dyDescent="0.25">
      <c r="A26603" t="s">
        <v>153776</v>
      </c>
      <c r="B26603" t="s">
        <v>153781</v>
      </c>
      <c r="C26603" t="s">
        <v>106509</v>
      </c>
      <c r="D26603">
        <v>203</v>
      </c>
      <c r="E26603">
        <v>75</v>
      </c>
      <c r="F26603">
        <v>8</v>
      </c>
      <c r="G26603">
        <v>1</v>
      </c>
      <c r="H26603">
        <v>200</v>
      </c>
      <c r="I26603">
        <v>9</v>
      </c>
      <c r="J26603">
        <v>184</v>
      </c>
      <c r="K26603">
        <v>4.1799999999999997E-42</v>
      </c>
      <c r="L26603">
        <v>149</v>
      </c>
      <c r="M26603" t="s">
        <v>102196</v>
      </c>
      <c r="N26603">
        <v>5</v>
      </c>
      <c r="O26603">
        <v>4710563</v>
      </c>
      <c r="P26603">
        <v>4715069</v>
      </c>
      <c r="Q26603" t="s">
        <v>18861</v>
      </c>
    </row>
    <row r="26604" spans="1:17" x14ac:dyDescent="0.25">
      <c r="A26604" t="s">
        <v>153776</v>
      </c>
      <c r="B26604" t="s">
        <v>153782</v>
      </c>
      <c r="C26604" t="s">
        <v>103259</v>
      </c>
      <c r="D26604">
        <v>102</v>
      </c>
      <c r="E26604">
        <v>31</v>
      </c>
      <c r="F26604">
        <v>4</v>
      </c>
      <c r="G26604">
        <v>1</v>
      </c>
      <c r="H26604">
        <v>102</v>
      </c>
      <c r="I26604">
        <v>9</v>
      </c>
      <c r="J26604">
        <v>97</v>
      </c>
      <c r="K26604">
        <v>3.0999999999999998E-27</v>
      </c>
      <c r="L26604">
        <v>104</v>
      </c>
      <c r="M26604" t="s">
        <v>102196</v>
      </c>
      <c r="N26604">
        <v>5</v>
      </c>
      <c r="O26604">
        <v>4710563</v>
      </c>
      <c r="P26604">
        <v>4715069</v>
      </c>
      <c r="Q26604" t="s">
        <v>18861</v>
      </c>
    </row>
    <row r="26605" spans="1:17" x14ac:dyDescent="0.25">
      <c r="A26605" t="s">
        <v>153776</v>
      </c>
      <c r="B26605" t="s">
        <v>153783</v>
      </c>
      <c r="C26605" t="s">
        <v>103259</v>
      </c>
      <c r="D26605">
        <v>102</v>
      </c>
      <c r="E26605">
        <v>31</v>
      </c>
      <c r="F26605">
        <v>4</v>
      </c>
      <c r="G26605">
        <v>1</v>
      </c>
      <c r="H26605">
        <v>102</v>
      </c>
      <c r="I26605">
        <v>9</v>
      </c>
      <c r="J26605">
        <v>97</v>
      </c>
      <c r="K26605">
        <v>3.0999999999999998E-27</v>
      </c>
      <c r="L26605">
        <v>104</v>
      </c>
      <c r="M26605" t="s">
        <v>102196</v>
      </c>
      <c r="N26605">
        <v>5</v>
      </c>
      <c r="O26605">
        <v>4710563</v>
      </c>
      <c r="P26605">
        <v>4715069</v>
      </c>
      <c r="Q26605" t="s">
        <v>18861</v>
      </c>
    </row>
    <row r="26606" spans="1:17" x14ac:dyDescent="0.25">
      <c r="A26606" t="s">
        <v>153776</v>
      </c>
      <c r="B26606" t="s">
        <v>153784</v>
      </c>
      <c r="C26606" t="s">
        <v>103149</v>
      </c>
      <c r="D26606">
        <v>27</v>
      </c>
      <c r="E26606">
        <v>9</v>
      </c>
      <c r="F26606">
        <v>0</v>
      </c>
      <c r="G26606">
        <v>77</v>
      </c>
      <c r="H26606">
        <v>103</v>
      </c>
      <c r="I26606">
        <v>205</v>
      </c>
      <c r="J26606">
        <v>231</v>
      </c>
      <c r="K26606">
        <v>5.02E-5</v>
      </c>
      <c r="L26606" t="s">
        <v>104534</v>
      </c>
      <c r="M26606" t="s">
        <v>102196</v>
      </c>
      <c r="N26606">
        <v>5</v>
      </c>
      <c r="O26606">
        <v>4710563</v>
      </c>
      <c r="P26606">
        <v>4715069</v>
      </c>
      <c r="Q26606" t="s">
        <v>18861</v>
      </c>
    </row>
    <row r="26607" spans="1:17" x14ac:dyDescent="0.25">
      <c r="A26607" t="s">
        <v>153785</v>
      </c>
      <c r="B26607" t="s">
        <v>153786</v>
      </c>
      <c r="C26607" t="s">
        <v>153787</v>
      </c>
      <c r="D26607">
        <v>572</v>
      </c>
      <c r="E26607">
        <v>225</v>
      </c>
      <c r="F26607">
        <v>7</v>
      </c>
      <c r="G26607">
        <v>25</v>
      </c>
      <c r="H26607">
        <v>591</v>
      </c>
      <c r="I26607">
        <v>88</v>
      </c>
      <c r="J26607">
        <v>623</v>
      </c>
      <c r="K26607">
        <v>0</v>
      </c>
      <c r="L26607">
        <v>578</v>
      </c>
      <c r="M26607" t="s">
        <v>102196</v>
      </c>
      <c r="N26607">
        <v>5</v>
      </c>
      <c r="O26607">
        <v>4715105</v>
      </c>
      <c r="P26607">
        <v>4718704</v>
      </c>
      <c r="Q26607" t="s">
        <v>89239</v>
      </c>
    </row>
    <row r="26608" spans="1:17" x14ac:dyDescent="0.25">
      <c r="A26608" t="s">
        <v>153785</v>
      </c>
      <c r="B26608" t="s">
        <v>153788</v>
      </c>
      <c r="C26608" t="s">
        <v>109648</v>
      </c>
      <c r="D26608">
        <v>453</v>
      </c>
      <c r="E26608">
        <v>157</v>
      </c>
      <c r="F26608">
        <v>5</v>
      </c>
      <c r="G26608">
        <v>1</v>
      </c>
      <c r="H26608">
        <v>451</v>
      </c>
      <c r="I26608">
        <v>204</v>
      </c>
      <c r="J26608">
        <v>623</v>
      </c>
      <c r="K26608">
        <v>6.4799999999999998E-177</v>
      </c>
      <c r="L26608">
        <v>509</v>
      </c>
      <c r="M26608" t="s">
        <v>102196</v>
      </c>
      <c r="N26608">
        <v>5</v>
      </c>
      <c r="O26608">
        <v>4715105</v>
      </c>
      <c r="P26608">
        <v>4718704</v>
      </c>
      <c r="Q26608" t="s">
        <v>89239</v>
      </c>
    </row>
    <row r="26609" spans="1:17" x14ac:dyDescent="0.25">
      <c r="A26609" t="s">
        <v>153785</v>
      </c>
      <c r="B26609" t="s">
        <v>153789</v>
      </c>
      <c r="C26609" t="s">
        <v>109648</v>
      </c>
      <c r="D26609">
        <v>453</v>
      </c>
      <c r="E26609">
        <v>157</v>
      </c>
      <c r="F26609">
        <v>5</v>
      </c>
      <c r="G26609">
        <v>1</v>
      </c>
      <c r="H26609">
        <v>451</v>
      </c>
      <c r="I26609">
        <v>204</v>
      </c>
      <c r="J26609">
        <v>623</v>
      </c>
      <c r="K26609">
        <v>6.4799999999999998E-177</v>
      </c>
      <c r="L26609">
        <v>509</v>
      </c>
      <c r="M26609" t="s">
        <v>102196</v>
      </c>
      <c r="N26609">
        <v>5</v>
      </c>
      <c r="O26609">
        <v>4715105</v>
      </c>
      <c r="P26609">
        <v>4718704</v>
      </c>
      <c r="Q26609" t="s">
        <v>89239</v>
      </c>
    </row>
    <row r="26610" spans="1:17" x14ac:dyDescent="0.25">
      <c r="A26610" t="s">
        <v>153790</v>
      </c>
      <c r="B26610" t="s">
        <v>153791</v>
      </c>
      <c r="C26610" t="s">
        <v>118768</v>
      </c>
      <c r="D26610">
        <v>410</v>
      </c>
      <c r="E26610">
        <v>42</v>
      </c>
      <c r="F26610">
        <v>1</v>
      </c>
      <c r="G26610">
        <v>1</v>
      </c>
      <c r="H26610">
        <v>408</v>
      </c>
      <c r="I26610">
        <v>1</v>
      </c>
      <c r="J26610">
        <v>410</v>
      </c>
      <c r="K26610">
        <v>0</v>
      </c>
      <c r="L26610">
        <v>772</v>
      </c>
      <c r="M26610" t="s">
        <v>102196</v>
      </c>
      <c r="N26610">
        <v>5</v>
      </c>
      <c r="O26610">
        <v>4718994</v>
      </c>
      <c r="P26610">
        <v>4722371</v>
      </c>
      <c r="Q26610" t="s">
        <v>19888</v>
      </c>
    </row>
    <row r="26611" spans="1:17" x14ac:dyDescent="0.25">
      <c r="A26611" t="s">
        <v>153790</v>
      </c>
      <c r="B26611" t="s">
        <v>153792</v>
      </c>
      <c r="C26611" t="s">
        <v>118768</v>
      </c>
      <c r="D26611">
        <v>410</v>
      </c>
      <c r="E26611">
        <v>42</v>
      </c>
      <c r="F26611">
        <v>1</v>
      </c>
      <c r="G26611">
        <v>1</v>
      </c>
      <c r="H26611">
        <v>408</v>
      </c>
      <c r="I26611">
        <v>1</v>
      </c>
      <c r="J26611">
        <v>410</v>
      </c>
      <c r="K26611">
        <v>0</v>
      </c>
      <c r="L26611">
        <v>772</v>
      </c>
      <c r="M26611" t="s">
        <v>102196</v>
      </c>
      <c r="N26611">
        <v>5</v>
      </c>
      <c r="O26611">
        <v>4718994</v>
      </c>
      <c r="P26611">
        <v>4722371</v>
      </c>
      <c r="Q26611" t="s">
        <v>19888</v>
      </c>
    </row>
    <row r="26612" spans="1:17" x14ac:dyDescent="0.25">
      <c r="A26612" t="s">
        <v>153790</v>
      </c>
      <c r="B26612" t="s">
        <v>153793</v>
      </c>
      <c r="C26612" t="s">
        <v>118768</v>
      </c>
      <c r="D26612">
        <v>410</v>
      </c>
      <c r="E26612">
        <v>42</v>
      </c>
      <c r="F26612">
        <v>1</v>
      </c>
      <c r="G26612">
        <v>1</v>
      </c>
      <c r="H26612">
        <v>408</v>
      </c>
      <c r="I26612">
        <v>1</v>
      </c>
      <c r="J26612">
        <v>410</v>
      </c>
      <c r="K26612">
        <v>0</v>
      </c>
      <c r="L26612">
        <v>772</v>
      </c>
      <c r="M26612" t="s">
        <v>102196</v>
      </c>
      <c r="N26612">
        <v>5</v>
      </c>
      <c r="O26612">
        <v>4718994</v>
      </c>
      <c r="P26612">
        <v>4722371</v>
      </c>
      <c r="Q26612" t="s">
        <v>19888</v>
      </c>
    </row>
    <row r="26613" spans="1:17" x14ac:dyDescent="0.25">
      <c r="A26613" t="s">
        <v>153790</v>
      </c>
      <c r="B26613" t="s">
        <v>153794</v>
      </c>
      <c r="C26613" t="s">
        <v>120727</v>
      </c>
      <c r="D26613">
        <v>370</v>
      </c>
      <c r="E26613">
        <v>25</v>
      </c>
      <c r="F26613">
        <v>0</v>
      </c>
      <c r="G26613">
        <v>1</v>
      </c>
      <c r="H26613">
        <v>370</v>
      </c>
      <c r="I26613">
        <v>41</v>
      </c>
      <c r="J26613">
        <v>410</v>
      </c>
      <c r="K26613">
        <v>0</v>
      </c>
      <c r="L26613">
        <v>734</v>
      </c>
      <c r="M26613" t="s">
        <v>102196</v>
      </c>
      <c r="N26613">
        <v>5</v>
      </c>
      <c r="O26613">
        <v>4718994</v>
      </c>
      <c r="P26613">
        <v>4722371</v>
      </c>
      <c r="Q26613" t="s">
        <v>19888</v>
      </c>
    </row>
    <row r="26614" spans="1:17" x14ac:dyDescent="0.25">
      <c r="A26614" t="s">
        <v>153790</v>
      </c>
      <c r="B26614" t="s">
        <v>153795</v>
      </c>
      <c r="C26614" t="s">
        <v>153796</v>
      </c>
      <c r="D26614">
        <v>109</v>
      </c>
      <c r="E26614">
        <v>13</v>
      </c>
      <c r="F26614">
        <v>0</v>
      </c>
      <c r="G26614">
        <v>1</v>
      </c>
      <c r="H26614">
        <v>109</v>
      </c>
      <c r="I26614">
        <v>302</v>
      </c>
      <c r="J26614">
        <v>410</v>
      </c>
      <c r="K26614">
        <v>4.5600000000000001E-67</v>
      </c>
      <c r="L26614">
        <v>207</v>
      </c>
      <c r="M26614" t="s">
        <v>102196</v>
      </c>
      <c r="N26614">
        <v>5</v>
      </c>
      <c r="O26614">
        <v>4718994</v>
      </c>
      <c r="P26614">
        <v>4722371</v>
      </c>
      <c r="Q26614" t="s">
        <v>19888</v>
      </c>
    </row>
    <row r="26615" spans="1:17" x14ac:dyDescent="0.25">
      <c r="A26615" t="s">
        <v>153797</v>
      </c>
      <c r="B26615" t="s">
        <v>153798</v>
      </c>
      <c r="C26615" t="s">
        <v>153799</v>
      </c>
      <c r="D26615">
        <v>272</v>
      </c>
      <c r="E26615">
        <v>92</v>
      </c>
      <c r="F26615">
        <v>3</v>
      </c>
      <c r="G26615">
        <v>5</v>
      </c>
      <c r="H26615">
        <v>275</v>
      </c>
      <c r="I26615">
        <v>6</v>
      </c>
      <c r="J26615">
        <v>272</v>
      </c>
      <c r="K26615">
        <v>4.4000000000000001E-119</v>
      </c>
      <c r="L26615">
        <v>342</v>
      </c>
      <c r="M26615" t="s">
        <v>102196</v>
      </c>
      <c r="N26615">
        <v>5</v>
      </c>
      <c r="O26615">
        <v>4726733</v>
      </c>
      <c r="P26615">
        <v>4728746</v>
      </c>
      <c r="Q26615" t="s">
        <v>97866</v>
      </c>
    </row>
    <row r="26616" spans="1:17" x14ac:dyDescent="0.25">
      <c r="A26616" t="s">
        <v>153797</v>
      </c>
      <c r="B26616" t="s">
        <v>153800</v>
      </c>
      <c r="C26616" t="s">
        <v>153799</v>
      </c>
      <c r="D26616">
        <v>272</v>
      </c>
      <c r="E26616">
        <v>92</v>
      </c>
      <c r="F26616">
        <v>3</v>
      </c>
      <c r="G26616">
        <v>5</v>
      </c>
      <c r="H26616">
        <v>275</v>
      </c>
      <c r="I26616">
        <v>6</v>
      </c>
      <c r="J26616">
        <v>272</v>
      </c>
      <c r="K26616">
        <v>4.4000000000000001E-119</v>
      </c>
      <c r="L26616">
        <v>342</v>
      </c>
      <c r="M26616" t="s">
        <v>102196</v>
      </c>
      <c r="N26616">
        <v>5</v>
      </c>
      <c r="O26616">
        <v>4726733</v>
      </c>
      <c r="P26616">
        <v>4728746</v>
      </c>
      <c r="Q26616" t="s">
        <v>97866</v>
      </c>
    </row>
    <row r="26617" spans="1:17" x14ac:dyDescent="0.25">
      <c r="A26617" t="s">
        <v>153801</v>
      </c>
      <c r="B26617" t="s">
        <v>153802</v>
      </c>
      <c r="C26617" t="s">
        <v>105421</v>
      </c>
      <c r="D26617">
        <v>181</v>
      </c>
      <c r="E26617">
        <v>2</v>
      </c>
      <c r="F26617">
        <v>0</v>
      </c>
      <c r="G26617">
        <v>1</v>
      </c>
      <c r="H26617">
        <v>181</v>
      </c>
      <c r="I26617">
        <v>1</v>
      </c>
      <c r="J26617">
        <v>181</v>
      </c>
      <c r="K26617">
        <v>1.2800000000000001E-133</v>
      </c>
      <c r="L26617">
        <v>371</v>
      </c>
      <c r="M26617" t="s">
        <v>102196</v>
      </c>
      <c r="N26617">
        <v>5</v>
      </c>
      <c r="O26617">
        <v>4728992</v>
      </c>
      <c r="P26617">
        <v>4730952</v>
      </c>
      <c r="Q26617" t="s">
        <v>60832</v>
      </c>
    </row>
    <row r="26618" spans="1:17" x14ac:dyDescent="0.25">
      <c r="A26618" t="s">
        <v>153801</v>
      </c>
      <c r="B26618" t="s">
        <v>153803</v>
      </c>
      <c r="C26618" t="s">
        <v>105421</v>
      </c>
      <c r="D26618">
        <v>181</v>
      </c>
      <c r="E26618">
        <v>2</v>
      </c>
      <c r="F26618">
        <v>0</v>
      </c>
      <c r="G26618">
        <v>1</v>
      </c>
      <c r="H26618">
        <v>181</v>
      </c>
      <c r="I26618">
        <v>1</v>
      </c>
      <c r="J26618">
        <v>181</v>
      </c>
      <c r="K26618">
        <v>1.2800000000000001E-133</v>
      </c>
      <c r="L26618">
        <v>371</v>
      </c>
      <c r="M26618" t="s">
        <v>102196</v>
      </c>
      <c r="N26618">
        <v>5</v>
      </c>
      <c r="O26618">
        <v>4728992</v>
      </c>
      <c r="P26618">
        <v>4730952</v>
      </c>
      <c r="Q26618" t="s">
        <v>60832</v>
      </c>
    </row>
    <row r="26619" spans="1:17" x14ac:dyDescent="0.25">
      <c r="A26619" t="s">
        <v>153801</v>
      </c>
      <c r="B26619" t="s">
        <v>153804</v>
      </c>
      <c r="C26619" t="s">
        <v>105421</v>
      </c>
      <c r="D26619">
        <v>181</v>
      </c>
      <c r="E26619">
        <v>2</v>
      </c>
      <c r="F26619">
        <v>0</v>
      </c>
      <c r="G26619">
        <v>1</v>
      </c>
      <c r="H26619">
        <v>181</v>
      </c>
      <c r="I26619">
        <v>1</v>
      </c>
      <c r="J26619">
        <v>181</v>
      </c>
      <c r="K26619">
        <v>1.2800000000000001E-133</v>
      </c>
      <c r="L26619">
        <v>371</v>
      </c>
      <c r="M26619" t="s">
        <v>102196</v>
      </c>
      <c r="N26619">
        <v>5</v>
      </c>
      <c r="O26619">
        <v>4728992</v>
      </c>
      <c r="P26619">
        <v>4730952</v>
      </c>
      <c r="Q26619" t="s">
        <v>60832</v>
      </c>
    </row>
    <row r="26620" spans="1:17" x14ac:dyDescent="0.25">
      <c r="A26620" t="s">
        <v>153805</v>
      </c>
      <c r="B26620" t="s">
        <v>153806</v>
      </c>
      <c r="C26620" t="s">
        <v>127835</v>
      </c>
      <c r="D26620">
        <v>175</v>
      </c>
      <c r="E26620">
        <v>43</v>
      </c>
      <c r="F26620">
        <v>0</v>
      </c>
      <c r="G26620">
        <v>36</v>
      </c>
      <c r="H26620">
        <v>210</v>
      </c>
      <c r="I26620">
        <v>1</v>
      </c>
      <c r="J26620">
        <v>175</v>
      </c>
      <c r="K26620">
        <v>6.4600000000000002E-102</v>
      </c>
      <c r="L26620">
        <v>292</v>
      </c>
      <c r="M26620" t="s">
        <v>102196</v>
      </c>
      <c r="N26620">
        <v>5</v>
      </c>
      <c r="O26620">
        <v>4730836</v>
      </c>
      <c r="P26620">
        <v>4733225</v>
      </c>
      <c r="Q26620" t="s">
        <v>89892</v>
      </c>
    </row>
    <row r="26621" spans="1:17" x14ac:dyDescent="0.25">
      <c r="A26621" t="s">
        <v>153805</v>
      </c>
      <c r="B26621" t="s">
        <v>153807</v>
      </c>
      <c r="C26621" t="s">
        <v>153808</v>
      </c>
      <c r="D26621">
        <v>166</v>
      </c>
      <c r="E26621">
        <v>93</v>
      </c>
      <c r="F26621">
        <v>6</v>
      </c>
      <c r="G26621">
        <v>52</v>
      </c>
      <c r="H26621">
        <v>215</v>
      </c>
      <c r="I26621">
        <v>22</v>
      </c>
      <c r="J26621">
        <v>172</v>
      </c>
      <c r="K26621">
        <v>8.71E-17</v>
      </c>
      <c r="L26621" t="s">
        <v>102829</v>
      </c>
      <c r="M26621" t="s">
        <v>102196</v>
      </c>
      <c r="N26621">
        <v>5</v>
      </c>
      <c r="O26621">
        <v>4730836</v>
      </c>
      <c r="P26621">
        <v>4733225</v>
      </c>
      <c r="Q26621" t="s">
        <v>89892</v>
      </c>
    </row>
    <row r="26622" spans="1:17" x14ac:dyDescent="0.25">
      <c r="A26622" t="s">
        <v>153805</v>
      </c>
      <c r="B26622" t="s">
        <v>153809</v>
      </c>
      <c r="C26622" t="s">
        <v>122823</v>
      </c>
      <c r="D26622">
        <v>160</v>
      </c>
      <c r="E26622">
        <v>107</v>
      </c>
      <c r="F26622">
        <v>4</v>
      </c>
      <c r="G26622">
        <v>132</v>
      </c>
      <c r="H26622">
        <v>290</v>
      </c>
      <c r="I26622">
        <v>17</v>
      </c>
      <c r="J26622">
        <v>168</v>
      </c>
      <c r="K26622">
        <v>1.5299999999999999E-14</v>
      </c>
      <c r="L26622" t="s">
        <v>103542</v>
      </c>
      <c r="M26622" t="s">
        <v>102196</v>
      </c>
      <c r="N26622">
        <v>5</v>
      </c>
      <c r="O26622">
        <v>4730836</v>
      </c>
      <c r="P26622">
        <v>4733225</v>
      </c>
      <c r="Q26622" t="s">
        <v>89892</v>
      </c>
    </row>
    <row r="26623" spans="1:17" x14ac:dyDescent="0.25">
      <c r="A26623" t="s">
        <v>153810</v>
      </c>
      <c r="B26623" t="s">
        <v>153811</v>
      </c>
      <c r="C26623" t="s">
        <v>153812</v>
      </c>
      <c r="D26623">
        <v>311</v>
      </c>
      <c r="E26623">
        <v>135</v>
      </c>
      <c r="F26623">
        <v>5</v>
      </c>
      <c r="G26623">
        <v>73</v>
      </c>
      <c r="H26623">
        <v>376</v>
      </c>
      <c r="I26623">
        <v>54</v>
      </c>
      <c r="J26623">
        <v>362</v>
      </c>
      <c r="K26623">
        <v>1.5899999999999999E-107</v>
      </c>
      <c r="L26623">
        <v>320</v>
      </c>
      <c r="M26623" t="s">
        <v>102196</v>
      </c>
      <c r="N26623">
        <v>5</v>
      </c>
      <c r="O26623">
        <v>4740238</v>
      </c>
      <c r="P26623">
        <v>4743539</v>
      </c>
      <c r="Q26623" t="s">
        <v>17989</v>
      </c>
    </row>
    <row r="26624" spans="1:17" x14ac:dyDescent="0.25">
      <c r="A26624" t="s">
        <v>153810</v>
      </c>
      <c r="B26624" t="s">
        <v>153813</v>
      </c>
      <c r="C26624" t="s">
        <v>102538</v>
      </c>
      <c r="D26624">
        <v>307</v>
      </c>
      <c r="E26624">
        <v>132</v>
      </c>
      <c r="F26624">
        <v>5</v>
      </c>
      <c r="G26624">
        <v>53</v>
      </c>
      <c r="H26624">
        <v>352</v>
      </c>
      <c r="I26624">
        <v>54</v>
      </c>
      <c r="J26624">
        <v>358</v>
      </c>
      <c r="K26624">
        <v>9.1000000000000002E-107</v>
      </c>
      <c r="L26624">
        <v>318</v>
      </c>
      <c r="M26624" t="s">
        <v>102196</v>
      </c>
      <c r="N26624">
        <v>5</v>
      </c>
      <c r="O26624">
        <v>4740238</v>
      </c>
      <c r="P26624">
        <v>4743539</v>
      </c>
      <c r="Q26624" t="s">
        <v>17989</v>
      </c>
    </row>
    <row r="26625" spans="1:17" x14ac:dyDescent="0.25">
      <c r="A26625" t="s">
        <v>153814</v>
      </c>
      <c r="B26625" t="s">
        <v>153815</v>
      </c>
      <c r="C26625" t="s">
        <v>105194</v>
      </c>
      <c r="D26625">
        <v>124</v>
      </c>
      <c r="E26625">
        <v>39</v>
      </c>
      <c r="F26625">
        <v>0</v>
      </c>
      <c r="G26625">
        <v>11</v>
      </c>
      <c r="H26625">
        <v>134</v>
      </c>
      <c r="I26625">
        <v>1</v>
      </c>
      <c r="J26625">
        <v>124</v>
      </c>
      <c r="K26625">
        <v>7.2100000000000003E-59</v>
      </c>
      <c r="L26625">
        <v>178</v>
      </c>
      <c r="M26625" t="s">
        <v>102196</v>
      </c>
      <c r="N26625">
        <v>5</v>
      </c>
      <c r="O26625">
        <v>4746264</v>
      </c>
      <c r="P26625">
        <v>4747934</v>
      </c>
      <c r="Q26625" t="s">
        <v>40082</v>
      </c>
    </row>
    <row r="26626" spans="1:17" x14ac:dyDescent="0.25">
      <c r="A26626" t="s">
        <v>153816</v>
      </c>
      <c r="B26626" t="s">
        <v>153817</v>
      </c>
      <c r="C26626" t="s">
        <v>103727</v>
      </c>
      <c r="D26626">
        <v>691</v>
      </c>
      <c r="E26626">
        <v>262</v>
      </c>
      <c r="F26626">
        <v>13</v>
      </c>
      <c r="G26626">
        <v>7</v>
      </c>
      <c r="H26626">
        <v>659</v>
      </c>
      <c r="I26626">
        <v>1</v>
      </c>
      <c r="J26626">
        <v>674</v>
      </c>
      <c r="K26626">
        <v>0</v>
      </c>
      <c r="L26626">
        <v>691</v>
      </c>
      <c r="M26626" t="s">
        <v>102196</v>
      </c>
      <c r="N26626">
        <v>5</v>
      </c>
      <c r="O26626">
        <v>4747860</v>
      </c>
      <c r="P26626">
        <v>4753781</v>
      </c>
      <c r="Q26626" t="s">
        <v>34862</v>
      </c>
    </row>
    <row r="26627" spans="1:17" x14ac:dyDescent="0.25">
      <c r="A26627" t="s">
        <v>153816</v>
      </c>
      <c r="B26627" t="s">
        <v>153818</v>
      </c>
      <c r="C26627" t="s">
        <v>103727</v>
      </c>
      <c r="D26627">
        <v>691</v>
      </c>
      <c r="E26627">
        <v>262</v>
      </c>
      <c r="F26627">
        <v>13</v>
      </c>
      <c r="G26627">
        <v>7</v>
      </c>
      <c r="H26627">
        <v>659</v>
      </c>
      <c r="I26627">
        <v>1</v>
      </c>
      <c r="J26627">
        <v>674</v>
      </c>
      <c r="K26627">
        <v>0</v>
      </c>
      <c r="L26627">
        <v>691</v>
      </c>
      <c r="M26627" t="s">
        <v>102196</v>
      </c>
      <c r="N26627">
        <v>5</v>
      </c>
      <c r="O26627">
        <v>4747860</v>
      </c>
      <c r="P26627">
        <v>4753781</v>
      </c>
      <c r="Q26627" t="s">
        <v>34862</v>
      </c>
    </row>
    <row r="26628" spans="1:17" x14ac:dyDescent="0.25">
      <c r="A26628" t="s">
        <v>153816</v>
      </c>
      <c r="B26628" t="s">
        <v>153819</v>
      </c>
      <c r="C26628" t="s">
        <v>153820</v>
      </c>
      <c r="D26628">
        <v>527</v>
      </c>
      <c r="E26628">
        <v>183</v>
      </c>
      <c r="F26628">
        <v>10</v>
      </c>
      <c r="G26628">
        <v>7</v>
      </c>
      <c r="H26628">
        <v>509</v>
      </c>
      <c r="I26628">
        <v>1</v>
      </c>
      <c r="J26628">
        <v>518</v>
      </c>
      <c r="K26628">
        <v>0</v>
      </c>
      <c r="L26628">
        <v>602</v>
      </c>
      <c r="M26628" t="s">
        <v>102196</v>
      </c>
      <c r="N26628">
        <v>5</v>
      </c>
      <c r="O26628">
        <v>4747860</v>
      </c>
      <c r="P26628">
        <v>4753781</v>
      </c>
      <c r="Q26628" t="s">
        <v>34862</v>
      </c>
    </row>
    <row r="26629" spans="1:17" x14ac:dyDescent="0.25">
      <c r="A26629" t="s">
        <v>153816</v>
      </c>
      <c r="B26629" t="s">
        <v>153821</v>
      </c>
      <c r="C26629" t="s">
        <v>135770</v>
      </c>
      <c r="D26629">
        <v>681</v>
      </c>
      <c r="E26629">
        <v>227</v>
      </c>
      <c r="F26629">
        <v>9</v>
      </c>
      <c r="G26629">
        <v>1</v>
      </c>
      <c r="H26629">
        <v>676</v>
      </c>
      <c r="I26629">
        <v>1</v>
      </c>
      <c r="J26629">
        <v>669</v>
      </c>
      <c r="K26629">
        <v>0</v>
      </c>
      <c r="L26629">
        <v>884</v>
      </c>
      <c r="M26629" t="s">
        <v>102196</v>
      </c>
      <c r="N26629">
        <v>5</v>
      </c>
      <c r="O26629">
        <v>4747860</v>
      </c>
      <c r="P26629">
        <v>4753781</v>
      </c>
      <c r="Q26629" t="s">
        <v>34862</v>
      </c>
    </row>
    <row r="26630" spans="1:17" x14ac:dyDescent="0.25">
      <c r="A26630" t="s">
        <v>153822</v>
      </c>
      <c r="B26630" t="s">
        <v>153823</v>
      </c>
      <c r="C26630" t="s">
        <v>150496</v>
      </c>
      <c r="D26630">
        <v>118</v>
      </c>
      <c r="E26630">
        <v>23</v>
      </c>
      <c r="F26630">
        <v>0</v>
      </c>
      <c r="G26630">
        <v>2</v>
      </c>
      <c r="H26630">
        <v>119</v>
      </c>
      <c r="I26630">
        <v>11</v>
      </c>
      <c r="J26630">
        <v>128</v>
      </c>
      <c r="K26630">
        <v>5.2099999999999998E-68</v>
      </c>
      <c r="L26630">
        <v>207</v>
      </c>
      <c r="M26630" t="s">
        <v>102196</v>
      </c>
      <c r="N26630">
        <v>5</v>
      </c>
      <c r="O26630">
        <v>4763372</v>
      </c>
      <c r="P26630">
        <v>4764823</v>
      </c>
      <c r="Q26630" t="s">
        <v>93322</v>
      </c>
    </row>
    <row r="26631" spans="1:17" x14ac:dyDescent="0.25">
      <c r="A26631" t="s">
        <v>153824</v>
      </c>
      <c r="B26631" t="s">
        <v>153825</v>
      </c>
      <c r="C26631" t="s">
        <v>153826</v>
      </c>
      <c r="D26631">
        <v>645</v>
      </c>
      <c r="E26631">
        <v>173</v>
      </c>
      <c r="F26631">
        <v>5</v>
      </c>
      <c r="G26631">
        <v>1</v>
      </c>
      <c r="H26631">
        <v>640</v>
      </c>
      <c r="I26631">
        <v>1</v>
      </c>
      <c r="J26631">
        <v>641</v>
      </c>
      <c r="K26631">
        <v>0</v>
      </c>
      <c r="L26631">
        <v>924</v>
      </c>
      <c r="M26631" t="s">
        <v>102196</v>
      </c>
      <c r="N26631">
        <v>5</v>
      </c>
      <c r="O26631">
        <v>4768263</v>
      </c>
      <c r="P26631">
        <v>4772153</v>
      </c>
      <c r="Q26631" t="s">
        <v>20626</v>
      </c>
    </row>
    <row r="26632" spans="1:17" x14ac:dyDescent="0.25">
      <c r="A26632" t="s">
        <v>153824</v>
      </c>
      <c r="B26632" t="s">
        <v>153827</v>
      </c>
      <c r="C26632" t="s">
        <v>102296</v>
      </c>
      <c r="D26632">
        <v>180</v>
      </c>
      <c r="E26632">
        <v>60</v>
      </c>
      <c r="F26632">
        <v>3</v>
      </c>
      <c r="G26632">
        <v>1</v>
      </c>
      <c r="H26632">
        <v>175</v>
      </c>
      <c r="I26632">
        <v>452</v>
      </c>
      <c r="J26632">
        <v>630</v>
      </c>
      <c r="K26632">
        <v>4.4499999999999997E-70</v>
      </c>
      <c r="L26632">
        <v>224</v>
      </c>
      <c r="M26632" t="s">
        <v>102196</v>
      </c>
      <c r="N26632">
        <v>5</v>
      </c>
      <c r="O26632">
        <v>4768263</v>
      </c>
      <c r="P26632">
        <v>4772153</v>
      </c>
      <c r="Q26632" t="s">
        <v>20626</v>
      </c>
    </row>
    <row r="26633" spans="1:17" x14ac:dyDescent="0.25">
      <c r="A26633" t="s">
        <v>153824</v>
      </c>
      <c r="B26633" t="s">
        <v>153828</v>
      </c>
      <c r="C26633" t="s">
        <v>141822</v>
      </c>
      <c r="D26633">
        <v>184</v>
      </c>
      <c r="E26633">
        <v>66</v>
      </c>
      <c r="F26633">
        <v>2</v>
      </c>
      <c r="G26633">
        <v>1</v>
      </c>
      <c r="H26633">
        <v>180</v>
      </c>
      <c r="I26633">
        <v>457</v>
      </c>
      <c r="J26633">
        <v>640</v>
      </c>
      <c r="K26633">
        <v>7.5500000000000003E-70</v>
      </c>
      <c r="L26633">
        <v>224</v>
      </c>
      <c r="M26633" t="s">
        <v>102196</v>
      </c>
      <c r="N26633">
        <v>5</v>
      </c>
      <c r="O26633">
        <v>4768263</v>
      </c>
      <c r="P26633">
        <v>4772153</v>
      </c>
      <c r="Q26633" t="s">
        <v>20626</v>
      </c>
    </row>
    <row r="26634" spans="1:17" x14ac:dyDescent="0.25">
      <c r="A26634" t="s">
        <v>153824</v>
      </c>
      <c r="B26634" t="s">
        <v>153829</v>
      </c>
      <c r="C26634" t="s">
        <v>134090</v>
      </c>
      <c r="D26634">
        <v>78</v>
      </c>
      <c r="E26634">
        <v>17</v>
      </c>
      <c r="F26634">
        <v>0</v>
      </c>
      <c r="G26634">
        <v>37</v>
      </c>
      <c r="H26634">
        <v>114</v>
      </c>
      <c r="I26634">
        <v>160</v>
      </c>
      <c r="J26634">
        <v>237</v>
      </c>
      <c r="K26634">
        <v>6.2400000000000005E-38</v>
      </c>
      <c r="L26634">
        <v>134</v>
      </c>
      <c r="M26634" t="s">
        <v>102196</v>
      </c>
      <c r="N26634">
        <v>5</v>
      </c>
      <c r="O26634">
        <v>4768263</v>
      </c>
      <c r="P26634">
        <v>4772153</v>
      </c>
      <c r="Q26634" t="s">
        <v>20626</v>
      </c>
    </row>
    <row r="26635" spans="1:17" x14ac:dyDescent="0.25">
      <c r="A26635" t="s">
        <v>153830</v>
      </c>
      <c r="B26635" t="s">
        <v>153831</v>
      </c>
      <c r="C26635" t="s">
        <v>153832</v>
      </c>
      <c r="D26635">
        <v>883</v>
      </c>
      <c r="E26635">
        <v>448</v>
      </c>
      <c r="F26635">
        <v>6</v>
      </c>
      <c r="G26635">
        <v>24</v>
      </c>
      <c r="H26635">
        <v>904</v>
      </c>
      <c r="I26635">
        <v>94</v>
      </c>
      <c r="J26635">
        <v>937</v>
      </c>
      <c r="K26635">
        <v>0</v>
      </c>
      <c r="L26635">
        <v>743</v>
      </c>
      <c r="M26635" t="s">
        <v>102196</v>
      </c>
      <c r="N26635">
        <v>5</v>
      </c>
      <c r="O26635">
        <v>4772117</v>
      </c>
      <c r="P26635">
        <v>4775833</v>
      </c>
      <c r="Q26635" t="s">
        <v>2572</v>
      </c>
    </row>
    <row r="26636" spans="1:17" x14ac:dyDescent="0.25">
      <c r="A26636" t="s">
        <v>153830</v>
      </c>
      <c r="B26636" t="s">
        <v>153833</v>
      </c>
      <c r="C26636" t="s">
        <v>153832</v>
      </c>
      <c r="D26636">
        <v>883</v>
      </c>
      <c r="E26636">
        <v>448</v>
      </c>
      <c r="F26636">
        <v>6</v>
      </c>
      <c r="G26636">
        <v>24</v>
      </c>
      <c r="H26636">
        <v>904</v>
      </c>
      <c r="I26636">
        <v>94</v>
      </c>
      <c r="J26636">
        <v>937</v>
      </c>
      <c r="K26636">
        <v>0</v>
      </c>
      <c r="L26636">
        <v>743</v>
      </c>
      <c r="M26636" t="s">
        <v>102196</v>
      </c>
      <c r="N26636">
        <v>5</v>
      </c>
      <c r="O26636">
        <v>4772117</v>
      </c>
      <c r="P26636">
        <v>4775833</v>
      </c>
      <c r="Q26636" t="s">
        <v>2572</v>
      </c>
    </row>
    <row r="26637" spans="1:17" x14ac:dyDescent="0.25">
      <c r="A26637" t="s">
        <v>153830</v>
      </c>
      <c r="B26637" t="s">
        <v>153834</v>
      </c>
      <c r="C26637" t="s">
        <v>106122</v>
      </c>
      <c r="D26637">
        <v>108</v>
      </c>
      <c r="E26637">
        <v>59</v>
      </c>
      <c r="F26637">
        <v>3</v>
      </c>
      <c r="G26637">
        <v>17</v>
      </c>
      <c r="H26637">
        <v>123</v>
      </c>
      <c r="I26637">
        <v>13</v>
      </c>
      <c r="J26637">
        <v>111</v>
      </c>
      <c r="K26637">
        <v>1.02E-14</v>
      </c>
      <c r="L26637" t="s">
        <v>104302</v>
      </c>
      <c r="M26637" t="s">
        <v>102196</v>
      </c>
      <c r="N26637">
        <v>5</v>
      </c>
      <c r="O26637">
        <v>4772117</v>
      </c>
      <c r="P26637">
        <v>4775833</v>
      </c>
      <c r="Q26637" t="s">
        <v>2572</v>
      </c>
    </row>
    <row r="26638" spans="1:17" x14ac:dyDescent="0.25">
      <c r="A26638" t="s">
        <v>153830</v>
      </c>
      <c r="B26638" t="s">
        <v>153835</v>
      </c>
      <c r="C26638" t="s">
        <v>105920</v>
      </c>
      <c r="D26638">
        <v>100</v>
      </c>
      <c r="E26638">
        <v>58</v>
      </c>
      <c r="F26638">
        <v>2</v>
      </c>
      <c r="G26638">
        <v>29</v>
      </c>
      <c r="H26638">
        <v>127</v>
      </c>
      <c r="I26638">
        <v>17</v>
      </c>
      <c r="J26638">
        <v>111</v>
      </c>
      <c r="K26638">
        <v>1.4999999999999999E-14</v>
      </c>
      <c r="L26638" t="s">
        <v>110964</v>
      </c>
      <c r="M26638" t="s">
        <v>102196</v>
      </c>
      <c r="N26638">
        <v>5</v>
      </c>
      <c r="O26638">
        <v>4772117</v>
      </c>
      <c r="P26638">
        <v>4775833</v>
      </c>
      <c r="Q26638" t="s">
        <v>2572</v>
      </c>
    </row>
    <row r="26639" spans="1:17" x14ac:dyDescent="0.25">
      <c r="A26639" t="s">
        <v>153836</v>
      </c>
      <c r="B26639" t="s">
        <v>153837</v>
      </c>
      <c r="C26639" t="s">
        <v>153838</v>
      </c>
      <c r="D26639">
        <v>383</v>
      </c>
      <c r="E26639">
        <v>70</v>
      </c>
      <c r="F26639">
        <v>2</v>
      </c>
      <c r="G26639">
        <v>1</v>
      </c>
      <c r="H26639">
        <v>377</v>
      </c>
      <c r="I26639">
        <v>1</v>
      </c>
      <c r="J26639">
        <v>383</v>
      </c>
      <c r="K26639">
        <v>0</v>
      </c>
      <c r="L26639">
        <v>607</v>
      </c>
      <c r="M26639" t="s">
        <v>102196</v>
      </c>
      <c r="N26639">
        <v>5</v>
      </c>
      <c r="O26639">
        <v>4776733</v>
      </c>
      <c r="P26639">
        <v>4779526</v>
      </c>
      <c r="Q26639" t="s">
        <v>71343</v>
      </c>
    </row>
    <row r="26640" spans="1:17" x14ac:dyDescent="0.25">
      <c r="A26640" t="s">
        <v>153839</v>
      </c>
      <c r="B26640" t="s">
        <v>153840</v>
      </c>
      <c r="C26640" t="s">
        <v>153841</v>
      </c>
      <c r="D26640">
        <v>342</v>
      </c>
      <c r="E26640">
        <v>130</v>
      </c>
      <c r="F26640">
        <v>5</v>
      </c>
      <c r="G26640">
        <v>1</v>
      </c>
      <c r="H26640">
        <v>331</v>
      </c>
      <c r="I26640">
        <v>1</v>
      </c>
      <c r="J26640">
        <v>340</v>
      </c>
      <c r="K26640">
        <v>5.86E-123</v>
      </c>
      <c r="L26640">
        <v>357</v>
      </c>
      <c r="M26640" t="s">
        <v>102196</v>
      </c>
      <c r="N26640">
        <v>5</v>
      </c>
      <c r="O26640">
        <v>4782909</v>
      </c>
      <c r="P26640">
        <v>4785847</v>
      </c>
      <c r="Q26640" t="s">
        <v>6510</v>
      </c>
    </row>
    <row r="26641" spans="1:17" x14ac:dyDescent="0.25">
      <c r="A26641" t="s">
        <v>153839</v>
      </c>
      <c r="B26641" t="s">
        <v>153842</v>
      </c>
      <c r="C26641" t="s">
        <v>153841</v>
      </c>
      <c r="D26641">
        <v>342</v>
      </c>
      <c r="E26641">
        <v>130</v>
      </c>
      <c r="F26641">
        <v>5</v>
      </c>
      <c r="G26641">
        <v>1</v>
      </c>
      <c r="H26641">
        <v>331</v>
      </c>
      <c r="I26641">
        <v>1</v>
      </c>
      <c r="J26641">
        <v>340</v>
      </c>
      <c r="K26641">
        <v>5.86E-123</v>
      </c>
      <c r="L26641">
        <v>357</v>
      </c>
      <c r="M26641" t="s">
        <v>102196</v>
      </c>
      <c r="N26641">
        <v>5</v>
      </c>
      <c r="O26641">
        <v>4782909</v>
      </c>
      <c r="P26641">
        <v>4785847</v>
      </c>
      <c r="Q26641" t="s">
        <v>6510</v>
      </c>
    </row>
    <row r="26642" spans="1:17" x14ac:dyDescent="0.25">
      <c r="A26642" t="s">
        <v>153843</v>
      </c>
      <c r="B26642" t="s">
        <v>153844</v>
      </c>
      <c r="C26642" t="s">
        <v>129997</v>
      </c>
      <c r="D26642">
        <v>272</v>
      </c>
      <c r="E26642">
        <v>66</v>
      </c>
      <c r="F26642">
        <v>0</v>
      </c>
      <c r="G26642">
        <v>55</v>
      </c>
      <c r="H26642">
        <v>326</v>
      </c>
      <c r="I26642">
        <v>4</v>
      </c>
      <c r="J26642">
        <v>275</v>
      </c>
      <c r="K26642">
        <v>5.2399999999999997E-150</v>
      </c>
      <c r="L26642">
        <v>422</v>
      </c>
      <c r="M26642" t="s">
        <v>102196</v>
      </c>
      <c r="N26642">
        <v>5</v>
      </c>
      <c r="O26642">
        <v>4785960</v>
      </c>
      <c r="P26642">
        <v>4787996</v>
      </c>
      <c r="Q26642" t="s">
        <v>48774</v>
      </c>
    </row>
    <row r="26643" spans="1:17" x14ac:dyDescent="0.25">
      <c r="A26643" t="s">
        <v>153843</v>
      </c>
      <c r="B26643" t="s">
        <v>153845</v>
      </c>
      <c r="C26643" t="s">
        <v>153846</v>
      </c>
      <c r="D26643">
        <v>270</v>
      </c>
      <c r="E26643">
        <v>71</v>
      </c>
      <c r="F26643">
        <v>0</v>
      </c>
      <c r="G26643">
        <v>5</v>
      </c>
      <c r="H26643">
        <v>274</v>
      </c>
      <c r="I26643">
        <v>6</v>
      </c>
      <c r="J26643">
        <v>275</v>
      </c>
      <c r="K26643">
        <v>2.05E-147</v>
      </c>
      <c r="L26643">
        <v>414</v>
      </c>
      <c r="M26643" t="s">
        <v>102196</v>
      </c>
      <c r="N26643">
        <v>5</v>
      </c>
      <c r="O26643">
        <v>4785960</v>
      </c>
      <c r="P26643">
        <v>4787996</v>
      </c>
      <c r="Q26643" t="s">
        <v>48774</v>
      </c>
    </row>
    <row r="26644" spans="1:17" x14ac:dyDescent="0.25">
      <c r="A26644" t="s">
        <v>153847</v>
      </c>
      <c r="B26644" t="s">
        <v>153848</v>
      </c>
      <c r="C26644" t="s">
        <v>136602</v>
      </c>
      <c r="D26644">
        <v>507</v>
      </c>
      <c r="E26644">
        <v>172</v>
      </c>
      <c r="F26644">
        <v>3</v>
      </c>
      <c r="G26644">
        <v>38</v>
      </c>
      <c r="H26644">
        <v>537</v>
      </c>
      <c r="I26644">
        <v>36</v>
      </c>
      <c r="J26644">
        <v>541</v>
      </c>
      <c r="K26644">
        <v>0</v>
      </c>
      <c r="L26644">
        <v>697</v>
      </c>
      <c r="M26644" t="s">
        <v>102196</v>
      </c>
      <c r="N26644">
        <v>5</v>
      </c>
      <c r="O26644">
        <v>4801870</v>
      </c>
      <c r="P26644">
        <v>4805036</v>
      </c>
      <c r="Q26644" t="s">
        <v>21764</v>
      </c>
    </row>
    <row r="26645" spans="1:17" x14ac:dyDescent="0.25">
      <c r="A26645" t="s">
        <v>153847</v>
      </c>
      <c r="B26645" t="s">
        <v>153849</v>
      </c>
      <c r="C26645" t="s">
        <v>153850</v>
      </c>
      <c r="D26645">
        <v>293</v>
      </c>
      <c r="E26645">
        <v>94</v>
      </c>
      <c r="F26645">
        <v>2</v>
      </c>
      <c r="G26645">
        <v>1</v>
      </c>
      <c r="H26645">
        <v>286</v>
      </c>
      <c r="I26645">
        <v>93</v>
      </c>
      <c r="J26645">
        <v>385</v>
      </c>
      <c r="K26645">
        <v>3.9400000000000003E-141</v>
      </c>
      <c r="L26645">
        <v>404</v>
      </c>
      <c r="M26645" t="s">
        <v>102196</v>
      </c>
      <c r="N26645">
        <v>5</v>
      </c>
      <c r="O26645">
        <v>4801897</v>
      </c>
      <c r="P26645">
        <v>4804990</v>
      </c>
      <c r="Q26645" t="s">
        <v>21764</v>
      </c>
    </row>
    <row r="26646" spans="1:17" x14ac:dyDescent="0.25">
      <c r="A26646" t="s">
        <v>153847</v>
      </c>
      <c r="B26646" t="s">
        <v>153851</v>
      </c>
      <c r="C26646" t="s">
        <v>110980</v>
      </c>
      <c r="D26646">
        <v>213</v>
      </c>
      <c r="E26646">
        <v>77</v>
      </c>
      <c r="F26646">
        <v>1</v>
      </c>
      <c r="G26646">
        <v>38</v>
      </c>
      <c r="H26646">
        <v>250</v>
      </c>
      <c r="I26646">
        <v>36</v>
      </c>
      <c r="J26646">
        <v>247</v>
      </c>
      <c r="K26646">
        <v>5.8500000000000002E-99</v>
      </c>
      <c r="L26646">
        <v>298</v>
      </c>
      <c r="M26646" t="s">
        <v>102196</v>
      </c>
      <c r="N26646">
        <v>5</v>
      </c>
      <c r="O26646">
        <v>4801870</v>
      </c>
      <c r="P26646">
        <v>4805036</v>
      </c>
      <c r="Q26646" t="s">
        <v>21764</v>
      </c>
    </row>
    <row r="26647" spans="1:17" x14ac:dyDescent="0.25">
      <c r="A26647" t="s">
        <v>153852</v>
      </c>
      <c r="B26647" t="s">
        <v>153853</v>
      </c>
      <c r="C26647" t="s">
        <v>153854</v>
      </c>
      <c r="D26647">
        <v>773</v>
      </c>
      <c r="E26647">
        <v>227</v>
      </c>
      <c r="F26647">
        <v>6</v>
      </c>
      <c r="G26647">
        <v>98</v>
      </c>
      <c r="H26647">
        <v>856</v>
      </c>
      <c r="I26647">
        <v>9</v>
      </c>
      <c r="J26647">
        <v>779</v>
      </c>
      <c r="K26647">
        <v>0</v>
      </c>
      <c r="L26647">
        <v>1086</v>
      </c>
      <c r="M26647" t="s">
        <v>102196</v>
      </c>
      <c r="N26647">
        <v>5</v>
      </c>
      <c r="O26647">
        <v>4813931</v>
      </c>
      <c r="P26647">
        <v>4817881</v>
      </c>
      <c r="Q26647" t="s">
        <v>39307</v>
      </c>
    </row>
    <row r="26648" spans="1:17" x14ac:dyDescent="0.25">
      <c r="A26648" t="s">
        <v>153852</v>
      </c>
      <c r="B26648" t="s">
        <v>153855</v>
      </c>
      <c r="C26648" t="s">
        <v>153856</v>
      </c>
      <c r="D26648">
        <v>554</v>
      </c>
      <c r="E26648">
        <v>134</v>
      </c>
      <c r="F26648">
        <v>4</v>
      </c>
      <c r="G26648">
        <v>39</v>
      </c>
      <c r="H26648">
        <v>586</v>
      </c>
      <c r="I26648">
        <v>237</v>
      </c>
      <c r="J26648">
        <v>781</v>
      </c>
      <c r="K26648">
        <v>0</v>
      </c>
      <c r="L26648">
        <v>831</v>
      </c>
      <c r="M26648" t="s">
        <v>102196</v>
      </c>
      <c r="N26648">
        <v>5</v>
      </c>
      <c r="O26648">
        <v>4813931</v>
      </c>
      <c r="P26648">
        <v>4817881</v>
      </c>
      <c r="Q26648" t="s">
        <v>39307</v>
      </c>
    </row>
    <row r="26649" spans="1:17" x14ac:dyDescent="0.25">
      <c r="A26649" t="s">
        <v>153852</v>
      </c>
      <c r="B26649" t="s">
        <v>153857</v>
      </c>
      <c r="C26649" t="s">
        <v>153011</v>
      </c>
      <c r="D26649">
        <v>368</v>
      </c>
      <c r="E26649">
        <v>109</v>
      </c>
      <c r="F26649">
        <v>4</v>
      </c>
      <c r="G26649">
        <v>10</v>
      </c>
      <c r="H26649">
        <v>371</v>
      </c>
      <c r="I26649">
        <v>423</v>
      </c>
      <c r="J26649">
        <v>781</v>
      </c>
      <c r="K26649">
        <v>8.3399999999999997E-166</v>
      </c>
      <c r="L26649">
        <v>483</v>
      </c>
      <c r="M26649" t="s">
        <v>102196</v>
      </c>
      <c r="N26649">
        <v>5</v>
      </c>
      <c r="O26649">
        <v>4813931</v>
      </c>
      <c r="P26649">
        <v>4817881</v>
      </c>
      <c r="Q26649" t="s">
        <v>39307</v>
      </c>
    </row>
    <row r="26650" spans="1:17" x14ac:dyDescent="0.25">
      <c r="A26650" t="s">
        <v>153852</v>
      </c>
      <c r="B26650" t="s">
        <v>153858</v>
      </c>
      <c r="C26650" t="s">
        <v>153011</v>
      </c>
      <c r="D26650">
        <v>368</v>
      </c>
      <c r="E26650">
        <v>109</v>
      </c>
      <c r="F26650">
        <v>4</v>
      </c>
      <c r="G26650">
        <v>10</v>
      </c>
      <c r="H26650">
        <v>371</v>
      </c>
      <c r="I26650">
        <v>423</v>
      </c>
      <c r="J26650">
        <v>781</v>
      </c>
      <c r="K26650">
        <v>8.3399999999999997E-166</v>
      </c>
      <c r="L26650">
        <v>483</v>
      </c>
      <c r="M26650" t="s">
        <v>102196</v>
      </c>
      <c r="N26650">
        <v>5</v>
      </c>
      <c r="O26650">
        <v>4813931</v>
      </c>
      <c r="P26650">
        <v>4817881</v>
      </c>
      <c r="Q26650" t="s">
        <v>39307</v>
      </c>
    </row>
    <row r="26651" spans="1:17" x14ac:dyDescent="0.25">
      <c r="A26651" t="s">
        <v>153852</v>
      </c>
      <c r="B26651" t="s">
        <v>153859</v>
      </c>
      <c r="C26651" t="s">
        <v>140577</v>
      </c>
      <c r="D26651">
        <v>349</v>
      </c>
      <c r="E26651">
        <v>112</v>
      </c>
      <c r="F26651">
        <v>4</v>
      </c>
      <c r="G26651">
        <v>1</v>
      </c>
      <c r="H26651">
        <v>337</v>
      </c>
      <c r="I26651">
        <v>434</v>
      </c>
      <c r="J26651">
        <v>781</v>
      </c>
      <c r="K26651">
        <v>3.4900000000000002E-148</v>
      </c>
      <c r="L26651">
        <v>436</v>
      </c>
      <c r="M26651" t="s">
        <v>102196</v>
      </c>
      <c r="N26651">
        <v>5</v>
      </c>
      <c r="O26651">
        <v>4813931</v>
      </c>
      <c r="P26651">
        <v>4817881</v>
      </c>
      <c r="Q26651" t="s">
        <v>39307</v>
      </c>
    </row>
    <row r="26652" spans="1:17" x14ac:dyDescent="0.25">
      <c r="A26652" t="s">
        <v>153852</v>
      </c>
      <c r="B26652" t="s">
        <v>153860</v>
      </c>
      <c r="C26652" t="s">
        <v>153799</v>
      </c>
      <c r="D26652">
        <v>272</v>
      </c>
      <c r="E26652">
        <v>94</v>
      </c>
      <c r="F26652">
        <v>3</v>
      </c>
      <c r="G26652">
        <v>1</v>
      </c>
      <c r="H26652">
        <v>269</v>
      </c>
      <c r="I26652">
        <v>508</v>
      </c>
      <c r="J26652">
        <v>778</v>
      </c>
      <c r="K26652">
        <v>3.2000000000000002E-113</v>
      </c>
      <c r="L26652">
        <v>343</v>
      </c>
      <c r="M26652" t="s">
        <v>102196</v>
      </c>
      <c r="N26652">
        <v>5</v>
      </c>
      <c r="O26652">
        <v>4813931</v>
      </c>
      <c r="P26652">
        <v>4817881</v>
      </c>
      <c r="Q26652" t="s">
        <v>39307</v>
      </c>
    </row>
    <row r="26653" spans="1:17" x14ac:dyDescent="0.25">
      <c r="A26653" t="s">
        <v>153861</v>
      </c>
      <c r="B26653" t="s">
        <v>153862</v>
      </c>
      <c r="C26653" t="s">
        <v>106881</v>
      </c>
      <c r="D26653">
        <v>148</v>
      </c>
      <c r="E26653">
        <v>68</v>
      </c>
      <c r="F26653">
        <v>5</v>
      </c>
      <c r="G26653">
        <v>20</v>
      </c>
      <c r="H26653">
        <v>158</v>
      </c>
      <c r="I26653">
        <v>17</v>
      </c>
      <c r="J26653">
        <v>163</v>
      </c>
      <c r="K26653">
        <v>2.6700000000000002E-39</v>
      </c>
      <c r="L26653">
        <v>131</v>
      </c>
      <c r="M26653" t="s">
        <v>102196</v>
      </c>
      <c r="N26653">
        <v>5</v>
      </c>
      <c r="O26653">
        <v>4820830</v>
      </c>
      <c r="P26653">
        <v>4821859</v>
      </c>
      <c r="Q26653" t="s">
        <v>11678</v>
      </c>
    </row>
    <row r="26654" spans="1:17" x14ac:dyDescent="0.25">
      <c r="A26654" t="s">
        <v>153863</v>
      </c>
      <c r="B26654" t="s">
        <v>153864</v>
      </c>
      <c r="C26654" t="s">
        <v>129914</v>
      </c>
      <c r="D26654">
        <v>194</v>
      </c>
      <c r="E26654">
        <v>73</v>
      </c>
      <c r="F26654">
        <v>8</v>
      </c>
      <c r="G26654">
        <v>1</v>
      </c>
      <c r="H26654">
        <v>185</v>
      </c>
      <c r="I26654">
        <v>1</v>
      </c>
      <c r="J26654">
        <v>174</v>
      </c>
      <c r="K26654">
        <v>3.0300000000000002E-44</v>
      </c>
      <c r="L26654">
        <v>145</v>
      </c>
      <c r="M26654" t="s">
        <v>102196</v>
      </c>
      <c r="N26654">
        <v>5</v>
      </c>
      <c r="O26654">
        <v>4823714</v>
      </c>
      <c r="P26654">
        <v>4825627</v>
      </c>
      <c r="Q26654" t="s">
        <v>74277</v>
      </c>
    </row>
    <row r="26655" spans="1:17" x14ac:dyDescent="0.25">
      <c r="A26655" t="s">
        <v>153865</v>
      </c>
      <c r="B26655" t="s">
        <v>153866</v>
      </c>
      <c r="C26655" t="s">
        <v>107693</v>
      </c>
      <c r="D26655">
        <v>63</v>
      </c>
      <c r="E26655">
        <v>23</v>
      </c>
      <c r="F26655">
        <v>0</v>
      </c>
      <c r="G26655">
        <v>61</v>
      </c>
      <c r="H26655">
        <v>123</v>
      </c>
      <c r="I26655">
        <v>213</v>
      </c>
      <c r="J26655">
        <v>275</v>
      </c>
      <c r="K26655">
        <v>4.4699999999999998E-22</v>
      </c>
      <c r="L26655" t="s">
        <v>104454</v>
      </c>
      <c r="M26655" t="s">
        <v>102196</v>
      </c>
      <c r="N26655">
        <v>5</v>
      </c>
      <c r="O26655">
        <v>4826141</v>
      </c>
      <c r="P26655">
        <v>4828384</v>
      </c>
      <c r="Q26655" t="s">
        <v>35806</v>
      </c>
    </row>
    <row r="26656" spans="1:17" x14ac:dyDescent="0.25">
      <c r="A26656" t="s">
        <v>153865</v>
      </c>
      <c r="B26656" t="s">
        <v>153867</v>
      </c>
      <c r="C26656" t="s">
        <v>117303</v>
      </c>
      <c r="D26656">
        <v>61</v>
      </c>
      <c r="E26656">
        <v>22</v>
      </c>
      <c r="F26656">
        <v>0</v>
      </c>
      <c r="G26656">
        <v>78</v>
      </c>
      <c r="H26656">
        <v>138</v>
      </c>
      <c r="I26656">
        <v>215</v>
      </c>
      <c r="J26656">
        <v>275</v>
      </c>
      <c r="K26656">
        <v>1.3299999999999999E-21</v>
      </c>
      <c r="L26656" t="s">
        <v>110936</v>
      </c>
      <c r="M26656" t="s">
        <v>102196</v>
      </c>
      <c r="N26656">
        <v>5</v>
      </c>
      <c r="O26656">
        <v>4826141</v>
      </c>
      <c r="P26656">
        <v>4828384</v>
      </c>
      <c r="Q26656" t="s">
        <v>35806</v>
      </c>
    </row>
    <row r="26657" spans="1:17" x14ac:dyDescent="0.25">
      <c r="A26657" t="s">
        <v>153865</v>
      </c>
      <c r="B26657" t="s">
        <v>153868</v>
      </c>
      <c r="C26657" t="s">
        <v>103149</v>
      </c>
      <c r="D26657">
        <v>60</v>
      </c>
      <c r="E26657">
        <v>20</v>
      </c>
      <c r="F26657">
        <v>0</v>
      </c>
      <c r="G26657">
        <v>83</v>
      </c>
      <c r="H26657">
        <v>142</v>
      </c>
      <c r="I26657">
        <v>216</v>
      </c>
      <c r="J26657">
        <v>275</v>
      </c>
      <c r="K26657">
        <v>1.7E-21</v>
      </c>
      <c r="L26657" t="s">
        <v>110936</v>
      </c>
      <c r="M26657" t="s">
        <v>102196</v>
      </c>
      <c r="N26657">
        <v>5</v>
      </c>
      <c r="O26657">
        <v>4826141</v>
      </c>
      <c r="P26657">
        <v>4828384</v>
      </c>
      <c r="Q26657" t="s">
        <v>35806</v>
      </c>
    </row>
    <row r="26658" spans="1:17" x14ac:dyDescent="0.25">
      <c r="A26658" t="s">
        <v>153869</v>
      </c>
      <c r="B26658" t="s">
        <v>153870</v>
      </c>
      <c r="C26658" t="s">
        <v>153871</v>
      </c>
      <c r="D26658">
        <v>253</v>
      </c>
      <c r="E26658">
        <v>104</v>
      </c>
      <c r="F26658">
        <v>7</v>
      </c>
      <c r="G26658">
        <v>1</v>
      </c>
      <c r="H26658">
        <v>235</v>
      </c>
      <c r="I26658">
        <v>120</v>
      </c>
      <c r="J26658">
        <v>369</v>
      </c>
      <c r="K26658">
        <v>1.31E-72</v>
      </c>
      <c r="L26658">
        <v>231</v>
      </c>
      <c r="M26658" t="s">
        <v>102196</v>
      </c>
      <c r="N26658">
        <v>5</v>
      </c>
      <c r="O26658">
        <v>4831583</v>
      </c>
      <c r="P26658">
        <v>4834532</v>
      </c>
      <c r="Q26658" t="s">
        <v>153872</v>
      </c>
    </row>
    <row r="26659" spans="1:17" x14ac:dyDescent="0.25">
      <c r="A26659" t="s">
        <v>153869</v>
      </c>
      <c r="B26659" t="s">
        <v>153873</v>
      </c>
      <c r="C26659" t="s">
        <v>150993</v>
      </c>
      <c r="D26659">
        <v>163</v>
      </c>
      <c r="E26659">
        <v>56</v>
      </c>
      <c r="F26659">
        <v>0</v>
      </c>
      <c r="G26659">
        <v>1</v>
      </c>
      <c r="H26659">
        <v>163</v>
      </c>
      <c r="I26659">
        <v>362</v>
      </c>
      <c r="J26659">
        <v>524</v>
      </c>
      <c r="K26659">
        <v>2.6899999999999999E-69</v>
      </c>
      <c r="L26659">
        <v>219</v>
      </c>
      <c r="M26659" t="s">
        <v>102196</v>
      </c>
      <c r="N26659">
        <v>5</v>
      </c>
      <c r="O26659">
        <v>4831583</v>
      </c>
      <c r="P26659">
        <v>4834532</v>
      </c>
      <c r="Q26659" t="s">
        <v>153872</v>
      </c>
    </row>
    <row r="26660" spans="1:17" x14ac:dyDescent="0.25">
      <c r="A26660" t="s">
        <v>153874</v>
      </c>
      <c r="B26660" t="s">
        <v>153875</v>
      </c>
      <c r="C26660" t="s">
        <v>153876</v>
      </c>
      <c r="D26660">
        <v>664</v>
      </c>
      <c r="E26660">
        <v>203</v>
      </c>
      <c r="F26660">
        <v>7</v>
      </c>
      <c r="G26660">
        <v>17</v>
      </c>
      <c r="H26660">
        <v>671</v>
      </c>
      <c r="I26660">
        <v>508</v>
      </c>
      <c r="J26660">
        <v>1170</v>
      </c>
      <c r="K26660">
        <v>0</v>
      </c>
      <c r="L26660">
        <v>925</v>
      </c>
      <c r="M26660" t="s">
        <v>102196</v>
      </c>
      <c r="N26660">
        <v>5</v>
      </c>
      <c r="O26660">
        <v>4837071</v>
      </c>
      <c r="P26660">
        <v>4842067</v>
      </c>
      <c r="Q26660" t="s">
        <v>13555</v>
      </c>
    </row>
    <row r="26661" spans="1:17" x14ac:dyDescent="0.25">
      <c r="A26661" t="s">
        <v>153874</v>
      </c>
      <c r="B26661" t="s">
        <v>153877</v>
      </c>
      <c r="C26661" t="s">
        <v>104817</v>
      </c>
      <c r="D26661">
        <v>494</v>
      </c>
      <c r="E26661">
        <v>110</v>
      </c>
      <c r="F26661">
        <v>4</v>
      </c>
      <c r="G26661">
        <v>12</v>
      </c>
      <c r="H26661">
        <v>503</v>
      </c>
      <c r="I26661">
        <v>22</v>
      </c>
      <c r="J26661">
        <v>510</v>
      </c>
      <c r="K26661">
        <v>0</v>
      </c>
      <c r="L26661">
        <v>787</v>
      </c>
      <c r="M26661" t="s">
        <v>102196</v>
      </c>
      <c r="N26661">
        <v>5</v>
      </c>
      <c r="O26661">
        <v>4837071</v>
      </c>
      <c r="P26661">
        <v>4842067</v>
      </c>
      <c r="Q26661" t="s">
        <v>13555</v>
      </c>
    </row>
    <row r="26662" spans="1:17" x14ac:dyDescent="0.25">
      <c r="A26662" t="s">
        <v>153874</v>
      </c>
      <c r="B26662" t="s">
        <v>153878</v>
      </c>
      <c r="C26662" t="s">
        <v>109939</v>
      </c>
      <c r="D26662">
        <v>244</v>
      </c>
      <c r="E26662">
        <v>79</v>
      </c>
      <c r="F26662">
        <v>4</v>
      </c>
      <c r="G26662">
        <v>12</v>
      </c>
      <c r="H26662">
        <v>253</v>
      </c>
      <c r="I26662">
        <v>22</v>
      </c>
      <c r="J26662">
        <v>260</v>
      </c>
      <c r="K26662">
        <v>3.1799999999999997E-95</v>
      </c>
      <c r="L26662">
        <v>303</v>
      </c>
      <c r="M26662" t="s">
        <v>102196</v>
      </c>
      <c r="N26662">
        <v>5</v>
      </c>
      <c r="O26662">
        <v>4837071</v>
      </c>
      <c r="P26662">
        <v>4842067</v>
      </c>
      <c r="Q26662" t="s">
        <v>13555</v>
      </c>
    </row>
    <row r="26663" spans="1:17" x14ac:dyDescent="0.25">
      <c r="A26663" t="s">
        <v>153879</v>
      </c>
      <c r="B26663" t="s">
        <v>153880</v>
      </c>
      <c r="C26663" t="s">
        <v>102941</v>
      </c>
      <c r="D26663">
        <v>369</v>
      </c>
      <c r="E26663">
        <v>143</v>
      </c>
      <c r="F26663">
        <v>8</v>
      </c>
      <c r="G26663">
        <v>1</v>
      </c>
      <c r="H26663">
        <v>355</v>
      </c>
      <c r="I26663">
        <v>1</v>
      </c>
      <c r="J26663">
        <v>355</v>
      </c>
      <c r="K26663">
        <v>7.6299999999999996E-118</v>
      </c>
      <c r="L26663">
        <v>345</v>
      </c>
      <c r="M26663" t="s">
        <v>102196</v>
      </c>
      <c r="N26663">
        <v>5</v>
      </c>
      <c r="O26663">
        <v>4847247</v>
      </c>
      <c r="P26663">
        <v>4849053</v>
      </c>
      <c r="Q26663" t="s">
        <v>76091</v>
      </c>
    </row>
    <row r="26664" spans="1:17" x14ac:dyDescent="0.25">
      <c r="A26664" t="s">
        <v>153881</v>
      </c>
      <c r="B26664" t="s">
        <v>153882</v>
      </c>
      <c r="C26664" t="s">
        <v>116105</v>
      </c>
      <c r="D26664">
        <v>103</v>
      </c>
      <c r="E26664">
        <v>44</v>
      </c>
      <c r="F26664">
        <v>1</v>
      </c>
      <c r="G26664">
        <v>1</v>
      </c>
      <c r="H26664">
        <v>102</v>
      </c>
      <c r="I26664">
        <v>176</v>
      </c>
      <c r="J26664">
        <v>278</v>
      </c>
      <c r="K26664">
        <v>1.1700000000000001E-34</v>
      </c>
      <c r="L26664">
        <v>121</v>
      </c>
      <c r="M26664" t="s">
        <v>102196</v>
      </c>
      <c r="N26664">
        <v>5</v>
      </c>
      <c r="O26664">
        <v>4849600</v>
      </c>
      <c r="P26664">
        <v>4850583</v>
      </c>
      <c r="Q26664" t="s">
        <v>153883</v>
      </c>
    </row>
    <row r="26665" spans="1:17" x14ac:dyDescent="0.25">
      <c r="A26665" t="s">
        <v>153884</v>
      </c>
      <c r="B26665" t="s">
        <v>153885</v>
      </c>
      <c r="C26665" t="s">
        <v>133938</v>
      </c>
      <c r="D26665">
        <v>580</v>
      </c>
      <c r="E26665">
        <v>240</v>
      </c>
      <c r="F26665">
        <v>8</v>
      </c>
      <c r="G26665">
        <v>21</v>
      </c>
      <c r="H26665">
        <v>593</v>
      </c>
      <c r="I26665">
        <v>11</v>
      </c>
      <c r="J26665">
        <v>572</v>
      </c>
      <c r="K26665">
        <v>0</v>
      </c>
      <c r="L26665">
        <v>603</v>
      </c>
      <c r="M26665" t="s">
        <v>102196</v>
      </c>
      <c r="N26665">
        <v>5</v>
      </c>
      <c r="O26665">
        <v>4857147</v>
      </c>
      <c r="P26665">
        <v>4859125</v>
      </c>
      <c r="Q26665" t="s">
        <v>9274</v>
      </c>
    </row>
    <row r="26666" spans="1:17" x14ac:dyDescent="0.25">
      <c r="A26666" t="s">
        <v>153884</v>
      </c>
      <c r="B26666" t="s">
        <v>153886</v>
      </c>
      <c r="C26666" t="s">
        <v>133938</v>
      </c>
      <c r="D26666">
        <v>580</v>
      </c>
      <c r="E26666">
        <v>240</v>
      </c>
      <c r="F26666">
        <v>8</v>
      </c>
      <c r="G26666">
        <v>21</v>
      </c>
      <c r="H26666">
        <v>593</v>
      </c>
      <c r="I26666">
        <v>11</v>
      </c>
      <c r="J26666">
        <v>572</v>
      </c>
      <c r="K26666">
        <v>0</v>
      </c>
      <c r="L26666">
        <v>603</v>
      </c>
      <c r="M26666" t="s">
        <v>102196</v>
      </c>
      <c r="N26666">
        <v>5</v>
      </c>
      <c r="O26666">
        <v>4857147</v>
      </c>
      <c r="P26666">
        <v>4859125</v>
      </c>
      <c r="Q26666" t="s">
        <v>9274</v>
      </c>
    </row>
    <row r="26667" spans="1:17" x14ac:dyDescent="0.25">
      <c r="A26667" t="s">
        <v>153887</v>
      </c>
      <c r="B26667" t="s">
        <v>153888</v>
      </c>
      <c r="C26667" t="s">
        <v>153889</v>
      </c>
      <c r="D26667">
        <v>435</v>
      </c>
      <c r="E26667">
        <v>139</v>
      </c>
      <c r="F26667">
        <v>4</v>
      </c>
      <c r="G26667">
        <v>16</v>
      </c>
      <c r="H26667">
        <v>431</v>
      </c>
      <c r="I26667">
        <v>9</v>
      </c>
      <c r="J26667">
        <v>433</v>
      </c>
      <c r="K26667">
        <v>0</v>
      </c>
      <c r="L26667">
        <v>516</v>
      </c>
      <c r="M26667" t="s">
        <v>102196</v>
      </c>
      <c r="N26667">
        <v>5</v>
      </c>
      <c r="O26667">
        <v>4871531</v>
      </c>
      <c r="P26667">
        <v>4873683</v>
      </c>
      <c r="Q26667" t="s">
        <v>40671</v>
      </c>
    </row>
    <row r="26668" spans="1:17" x14ac:dyDescent="0.25">
      <c r="A26668" t="s">
        <v>153887</v>
      </c>
      <c r="B26668" t="s">
        <v>153890</v>
      </c>
      <c r="C26668" t="s">
        <v>153891</v>
      </c>
      <c r="D26668">
        <v>434</v>
      </c>
      <c r="E26668">
        <v>124</v>
      </c>
      <c r="F26668">
        <v>1</v>
      </c>
      <c r="G26668">
        <v>1</v>
      </c>
      <c r="H26668">
        <v>429</v>
      </c>
      <c r="I26668">
        <v>1</v>
      </c>
      <c r="J26668">
        <v>434</v>
      </c>
      <c r="K26668">
        <v>0</v>
      </c>
      <c r="L26668">
        <v>635</v>
      </c>
      <c r="M26668" t="s">
        <v>102196</v>
      </c>
      <c r="N26668">
        <v>5</v>
      </c>
      <c r="O26668">
        <v>4871531</v>
      </c>
      <c r="P26668">
        <v>4873683</v>
      </c>
      <c r="Q26668" t="s">
        <v>40671</v>
      </c>
    </row>
    <row r="26669" spans="1:17" x14ac:dyDescent="0.25">
      <c r="A26669" t="s">
        <v>153887</v>
      </c>
      <c r="B26669" t="s">
        <v>153892</v>
      </c>
      <c r="C26669" t="s">
        <v>109650</v>
      </c>
      <c r="D26669">
        <v>348</v>
      </c>
      <c r="E26669">
        <v>126</v>
      </c>
      <c r="F26669">
        <v>0</v>
      </c>
      <c r="G26669">
        <v>69</v>
      </c>
      <c r="H26669">
        <v>416</v>
      </c>
      <c r="I26669">
        <v>87</v>
      </c>
      <c r="J26669">
        <v>434</v>
      </c>
      <c r="K26669">
        <v>3.9400000000000001E-176</v>
      </c>
      <c r="L26669">
        <v>499</v>
      </c>
      <c r="M26669" t="s">
        <v>102196</v>
      </c>
      <c r="N26669">
        <v>5</v>
      </c>
      <c r="O26669">
        <v>4871531</v>
      </c>
      <c r="P26669">
        <v>4873683</v>
      </c>
      <c r="Q26669" t="s">
        <v>40671</v>
      </c>
    </row>
    <row r="26670" spans="1:17" x14ac:dyDescent="0.25">
      <c r="A26670" t="s">
        <v>153893</v>
      </c>
      <c r="B26670" t="s">
        <v>153894</v>
      </c>
      <c r="C26670" t="s">
        <v>115198</v>
      </c>
      <c r="D26670">
        <v>534</v>
      </c>
      <c r="E26670">
        <v>105</v>
      </c>
      <c r="F26670">
        <v>4</v>
      </c>
      <c r="G26670">
        <v>19</v>
      </c>
      <c r="H26670">
        <v>551</v>
      </c>
      <c r="I26670">
        <v>280</v>
      </c>
      <c r="J26670">
        <v>807</v>
      </c>
      <c r="K26670">
        <v>0</v>
      </c>
      <c r="L26670">
        <v>852</v>
      </c>
      <c r="M26670" t="s">
        <v>102196</v>
      </c>
      <c r="N26670">
        <v>5</v>
      </c>
      <c r="O26670">
        <v>4879132</v>
      </c>
      <c r="P26670">
        <v>4885821</v>
      </c>
      <c r="Q26670" t="s">
        <v>7241</v>
      </c>
    </row>
    <row r="26671" spans="1:17" x14ac:dyDescent="0.25">
      <c r="A26671" t="s">
        <v>153893</v>
      </c>
      <c r="B26671" t="s">
        <v>153895</v>
      </c>
      <c r="C26671" t="s">
        <v>153896</v>
      </c>
      <c r="D26671">
        <v>1053</v>
      </c>
      <c r="E26671">
        <v>167</v>
      </c>
      <c r="F26671">
        <v>6</v>
      </c>
      <c r="G26671">
        <v>5</v>
      </c>
      <c r="H26671">
        <v>1056</v>
      </c>
      <c r="I26671">
        <v>4</v>
      </c>
      <c r="J26671">
        <v>1048</v>
      </c>
      <c r="K26671">
        <v>0</v>
      </c>
      <c r="L26671">
        <v>1812</v>
      </c>
      <c r="M26671" t="s">
        <v>102196</v>
      </c>
      <c r="N26671">
        <v>5</v>
      </c>
      <c r="O26671">
        <v>4876515</v>
      </c>
      <c r="P26671">
        <v>4885836</v>
      </c>
      <c r="Q26671" t="s">
        <v>7241</v>
      </c>
    </row>
    <row r="26672" spans="1:17" x14ac:dyDescent="0.25">
      <c r="A26672" t="s">
        <v>153893</v>
      </c>
      <c r="B26672" t="s">
        <v>153897</v>
      </c>
      <c r="C26672" t="s">
        <v>153896</v>
      </c>
      <c r="D26672">
        <v>1059</v>
      </c>
      <c r="E26672">
        <v>168</v>
      </c>
      <c r="F26672">
        <v>6</v>
      </c>
      <c r="G26672">
        <v>5</v>
      </c>
      <c r="H26672">
        <v>1062</v>
      </c>
      <c r="I26672">
        <v>4</v>
      </c>
      <c r="J26672">
        <v>1054</v>
      </c>
      <c r="K26672">
        <v>0</v>
      </c>
      <c r="L26672">
        <v>1821</v>
      </c>
      <c r="M26672" t="s">
        <v>102196</v>
      </c>
      <c r="N26672">
        <v>5</v>
      </c>
      <c r="O26672">
        <v>4876515</v>
      </c>
      <c r="P26672">
        <v>4885836</v>
      </c>
      <c r="Q26672" t="s">
        <v>7241</v>
      </c>
    </row>
    <row r="26673" spans="1:17" x14ac:dyDescent="0.25">
      <c r="A26673" t="s">
        <v>153898</v>
      </c>
      <c r="B26673" t="s">
        <v>153899</v>
      </c>
      <c r="C26673" t="s">
        <v>103692</v>
      </c>
      <c r="D26673">
        <v>497</v>
      </c>
      <c r="E26673">
        <v>102</v>
      </c>
      <c r="F26673">
        <v>10</v>
      </c>
      <c r="G26673">
        <v>3</v>
      </c>
      <c r="H26673">
        <v>476</v>
      </c>
      <c r="I26673">
        <v>1</v>
      </c>
      <c r="J26673">
        <v>487</v>
      </c>
      <c r="K26673">
        <v>0</v>
      </c>
      <c r="L26673">
        <v>706</v>
      </c>
      <c r="M26673" t="s">
        <v>102196</v>
      </c>
      <c r="N26673">
        <v>5</v>
      </c>
      <c r="O26673">
        <v>4886029</v>
      </c>
      <c r="P26673">
        <v>4888817</v>
      </c>
      <c r="Q26673" t="s">
        <v>75430</v>
      </c>
    </row>
    <row r="26674" spans="1:17" x14ac:dyDescent="0.25">
      <c r="A26674" t="s">
        <v>153898</v>
      </c>
      <c r="B26674" t="s">
        <v>153900</v>
      </c>
      <c r="C26674" t="s">
        <v>153901</v>
      </c>
      <c r="D26674">
        <v>499</v>
      </c>
      <c r="E26674">
        <v>116</v>
      </c>
      <c r="F26674">
        <v>7</v>
      </c>
      <c r="G26674">
        <v>12</v>
      </c>
      <c r="H26674">
        <v>481</v>
      </c>
      <c r="I26674">
        <v>2</v>
      </c>
      <c r="J26674">
        <v>490</v>
      </c>
      <c r="K26674">
        <v>0</v>
      </c>
      <c r="L26674">
        <v>670</v>
      </c>
      <c r="M26674" t="s">
        <v>102196</v>
      </c>
      <c r="N26674">
        <v>5</v>
      </c>
      <c r="O26674">
        <v>4886029</v>
      </c>
      <c r="P26674">
        <v>4888817</v>
      </c>
      <c r="Q26674" t="s">
        <v>75430</v>
      </c>
    </row>
    <row r="26675" spans="1:17" x14ac:dyDescent="0.25">
      <c r="A26675" t="s">
        <v>153902</v>
      </c>
      <c r="B26675" t="s">
        <v>153903</v>
      </c>
      <c r="C26675" t="s">
        <v>107290</v>
      </c>
      <c r="D26675">
        <v>465</v>
      </c>
      <c r="E26675">
        <v>182</v>
      </c>
      <c r="F26675">
        <v>7</v>
      </c>
      <c r="G26675">
        <v>9</v>
      </c>
      <c r="H26675">
        <v>443</v>
      </c>
      <c r="I26675">
        <v>13</v>
      </c>
      <c r="J26675">
        <v>472</v>
      </c>
      <c r="K26675">
        <v>2.7000000000000001E-171</v>
      </c>
      <c r="L26675">
        <v>489</v>
      </c>
      <c r="M26675" t="s">
        <v>102196</v>
      </c>
      <c r="N26675">
        <v>5</v>
      </c>
      <c r="O26675">
        <v>4895750</v>
      </c>
      <c r="P26675">
        <v>4897966</v>
      </c>
      <c r="Q26675" t="s">
        <v>74535</v>
      </c>
    </row>
    <row r="26676" spans="1:17" x14ac:dyDescent="0.25">
      <c r="A26676" t="s">
        <v>153904</v>
      </c>
      <c r="B26676" t="s">
        <v>153905</v>
      </c>
      <c r="C26676" t="s">
        <v>124017</v>
      </c>
      <c r="D26676">
        <v>652</v>
      </c>
      <c r="E26676">
        <v>210</v>
      </c>
      <c r="F26676">
        <v>7</v>
      </c>
      <c r="G26676">
        <v>9</v>
      </c>
      <c r="H26676">
        <v>655</v>
      </c>
      <c r="I26676">
        <v>1</v>
      </c>
      <c r="J26676">
        <v>605</v>
      </c>
      <c r="K26676">
        <v>0</v>
      </c>
      <c r="L26676">
        <v>812</v>
      </c>
      <c r="M26676" t="s">
        <v>102196</v>
      </c>
      <c r="N26676">
        <v>5</v>
      </c>
      <c r="O26676">
        <v>4925850</v>
      </c>
      <c r="P26676">
        <v>4929502</v>
      </c>
      <c r="Q26676" t="s">
        <v>26110</v>
      </c>
    </row>
    <row r="26677" spans="1:17" x14ac:dyDescent="0.25">
      <c r="A26677" t="s">
        <v>153904</v>
      </c>
      <c r="B26677" t="s">
        <v>153906</v>
      </c>
      <c r="C26677" t="s">
        <v>124017</v>
      </c>
      <c r="D26677">
        <v>652</v>
      </c>
      <c r="E26677">
        <v>210</v>
      </c>
      <c r="F26677">
        <v>7</v>
      </c>
      <c r="G26677">
        <v>9</v>
      </c>
      <c r="H26677">
        <v>655</v>
      </c>
      <c r="I26677">
        <v>1</v>
      </c>
      <c r="J26677">
        <v>605</v>
      </c>
      <c r="K26677">
        <v>0</v>
      </c>
      <c r="L26677">
        <v>812</v>
      </c>
      <c r="M26677" t="s">
        <v>102196</v>
      </c>
      <c r="N26677">
        <v>5</v>
      </c>
      <c r="O26677">
        <v>4925850</v>
      </c>
      <c r="P26677">
        <v>4929502</v>
      </c>
      <c r="Q26677" t="s">
        <v>26110</v>
      </c>
    </row>
    <row r="26678" spans="1:17" x14ac:dyDescent="0.25">
      <c r="A26678" t="s">
        <v>153907</v>
      </c>
      <c r="B26678" t="s">
        <v>153908</v>
      </c>
      <c r="C26678" t="s">
        <v>106912</v>
      </c>
      <c r="D26678">
        <v>123</v>
      </c>
      <c r="E26678">
        <v>50</v>
      </c>
      <c r="F26678">
        <v>8</v>
      </c>
      <c r="G26678">
        <v>17</v>
      </c>
      <c r="H26678">
        <v>137</v>
      </c>
      <c r="I26678">
        <v>8</v>
      </c>
      <c r="J26678">
        <v>106</v>
      </c>
      <c r="K26678">
        <v>3.3799999999999998E-8</v>
      </c>
      <c r="L26678" t="s">
        <v>112489</v>
      </c>
      <c r="M26678" t="s">
        <v>102196</v>
      </c>
      <c r="N26678">
        <v>5</v>
      </c>
      <c r="O26678">
        <v>4932708</v>
      </c>
      <c r="P26678">
        <v>4933620</v>
      </c>
      <c r="Q26678" t="s">
        <v>89454</v>
      </c>
    </row>
    <row r="26679" spans="1:17" x14ac:dyDescent="0.25">
      <c r="A26679" t="s">
        <v>153909</v>
      </c>
      <c r="B26679" t="s">
        <v>153910</v>
      </c>
      <c r="C26679" t="s">
        <v>153911</v>
      </c>
      <c r="D26679">
        <v>151</v>
      </c>
      <c r="E26679">
        <v>41</v>
      </c>
      <c r="F26679">
        <v>2</v>
      </c>
      <c r="G26679">
        <v>1</v>
      </c>
      <c r="H26679">
        <v>145</v>
      </c>
      <c r="I26679">
        <v>4</v>
      </c>
      <c r="J26679">
        <v>154</v>
      </c>
      <c r="K26679">
        <v>6.4399999999999999E-70</v>
      </c>
      <c r="L26679">
        <v>207</v>
      </c>
      <c r="M26679" t="s">
        <v>102196</v>
      </c>
      <c r="N26679">
        <v>5</v>
      </c>
      <c r="O26679">
        <v>4941244</v>
      </c>
      <c r="P26679">
        <v>4942784</v>
      </c>
      <c r="Q26679" t="s">
        <v>52437</v>
      </c>
    </row>
    <row r="26680" spans="1:17" x14ac:dyDescent="0.25">
      <c r="A26680" t="s">
        <v>153909</v>
      </c>
      <c r="B26680" t="s">
        <v>153912</v>
      </c>
      <c r="C26680" t="s">
        <v>153911</v>
      </c>
      <c r="D26680">
        <v>151</v>
      </c>
      <c r="E26680">
        <v>41</v>
      </c>
      <c r="F26680">
        <v>2</v>
      </c>
      <c r="G26680">
        <v>1</v>
      </c>
      <c r="H26680">
        <v>145</v>
      </c>
      <c r="I26680">
        <v>4</v>
      </c>
      <c r="J26680">
        <v>154</v>
      </c>
      <c r="K26680">
        <v>8.1000000000000003E-69</v>
      </c>
      <c r="L26680">
        <v>205</v>
      </c>
      <c r="M26680" t="s">
        <v>102196</v>
      </c>
      <c r="N26680">
        <v>5</v>
      </c>
      <c r="O26680">
        <v>4941244</v>
      </c>
      <c r="P26680">
        <v>4942784</v>
      </c>
      <c r="Q26680" t="s">
        <v>52437</v>
      </c>
    </row>
    <row r="26681" spans="1:17" x14ac:dyDescent="0.25">
      <c r="A26681" t="s">
        <v>153909</v>
      </c>
      <c r="B26681" t="s">
        <v>153913</v>
      </c>
      <c r="C26681" t="s">
        <v>148906</v>
      </c>
      <c r="D26681">
        <v>114</v>
      </c>
      <c r="E26681">
        <v>23</v>
      </c>
      <c r="F26681">
        <v>1</v>
      </c>
      <c r="G26681">
        <v>11</v>
      </c>
      <c r="H26681">
        <v>121</v>
      </c>
      <c r="I26681">
        <v>41</v>
      </c>
      <c r="J26681">
        <v>154</v>
      </c>
      <c r="K26681">
        <v>3.0599999999999999E-62</v>
      </c>
      <c r="L26681">
        <v>187</v>
      </c>
      <c r="M26681" t="s">
        <v>102196</v>
      </c>
      <c r="N26681">
        <v>5</v>
      </c>
      <c r="O26681">
        <v>4941244</v>
      </c>
      <c r="P26681">
        <v>4942784</v>
      </c>
      <c r="Q26681" t="s">
        <v>52437</v>
      </c>
    </row>
    <row r="26682" spans="1:17" x14ac:dyDescent="0.25">
      <c r="A26682" t="s">
        <v>153914</v>
      </c>
      <c r="B26682" t="s">
        <v>153915</v>
      </c>
      <c r="C26682" t="s">
        <v>153916</v>
      </c>
      <c r="D26682">
        <v>409</v>
      </c>
      <c r="E26682">
        <v>176</v>
      </c>
      <c r="F26682">
        <v>2</v>
      </c>
      <c r="G26682">
        <v>39</v>
      </c>
      <c r="H26682">
        <v>443</v>
      </c>
      <c r="I26682">
        <v>15</v>
      </c>
      <c r="J26682">
        <v>423</v>
      </c>
      <c r="K26682">
        <v>9.4099999999999999E-171</v>
      </c>
      <c r="L26682">
        <v>486</v>
      </c>
      <c r="M26682" t="s">
        <v>102196</v>
      </c>
      <c r="N26682">
        <v>5</v>
      </c>
      <c r="O26682">
        <v>4947577</v>
      </c>
      <c r="P26682">
        <v>4950445</v>
      </c>
      <c r="Q26682" t="s">
        <v>79084</v>
      </c>
    </row>
    <row r="26683" spans="1:17" x14ac:dyDescent="0.25">
      <c r="A26683" t="s">
        <v>153917</v>
      </c>
      <c r="B26683" t="s">
        <v>153918</v>
      </c>
      <c r="C26683" t="s">
        <v>124664</v>
      </c>
      <c r="D26683">
        <v>159</v>
      </c>
      <c r="E26683">
        <v>33</v>
      </c>
      <c r="F26683">
        <v>0</v>
      </c>
      <c r="G26683">
        <v>1</v>
      </c>
      <c r="H26683">
        <v>159</v>
      </c>
      <c r="I26683">
        <v>509</v>
      </c>
      <c r="J26683">
        <v>667</v>
      </c>
      <c r="K26683">
        <v>1.08E-89</v>
      </c>
      <c r="L26683">
        <v>275</v>
      </c>
      <c r="M26683" t="s">
        <v>102196</v>
      </c>
      <c r="N26683">
        <v>5</v>
      </c>
      <c r="O26683">
        <v>4950411</v>
      </c>
      <c r="P26683">
        <v>4952777</v>
      </c>
      <c r="Q26683" t="s">
        <v>153919</v>
      </c>
    </row>
    <row r="26684" spans="1:17" x14ac:dyDescent="0.25">
      <c r="A26684" t="s">
        <v>153917</v>
      </c>
      <c r="B26684" t="s">
        <v>153920</v>
      </c>
      <c r="C26684" t="s">
        <v>119467</v>
      </c>
      <c r="D26684">
        <v>107</v>
      </c>
      <c r="E26684">
        <v>11</v>
      </c>
      <c r="F26684">
        <v>0</v>
      </c>
      <c r="G26684">
        <v>1</v>
      </c>
      <c r="H26684">
        <v>107</v>
      </c>
      <c r="I26684">
        <v>309</v>
      </c>
      <c r="J26684">
        <v>415</v>
      </c>
      <c r="K26684">
        <v>8.54E-64</v>
      </c>
      <c r="L26684">
        <v>205</v>
      </c>
      <c r="M26684" t="s">
        <v>102196</v>
      </c>
      <c r="N26684">
        <v>5</v>
      </c>
      <c r="O26684">
        <v>4950411</v>
      </c>
      <c r="P26684">
        <v>4952777</v>
      </c>
      <c r="Q26684" t="s">
        <v>153919</v>
      </c>
    </row>
    <row r="26685" spans="1:17" x14ac:dyDescent="0.25">
      <c r="A26685" t="s">
        <v>153921</v>
      </c>
      <c r="B26685" t="s">
        <v>153922</v>
      </c>
      <c r="C26685" t="s">
        <v>116950</v>
      </c>
      <c r="D26685">
        <v>174</v>
      </c>
      <c r="E26685">
        <v>76</v>
      </c>
      <c r="F26685">
        <v>4</v>
      </c>
      <c r="G26685">
        <v>47</v>
      </c>
      <c r="H26685">
        <v>215</v>
      </c>
      <c r="I26685">
        <v>52</v>
      </c>
      <c r="J26685">
        <v>224</v>
      </c>
      <c r="K26685">
        <v>1.5700000000000001E-53</v>
      </c>
      <c r="L26685">
        <v>172</v>
      </c>
      <c r="M26685" t="s">
        <v>102196</v>
      </c>
      <c r="N26685">
        <v>5</v>
      </c>
      <c r="O26685">
        <v>4952881</v>
      </c>
      <c r="P26685">
        <v>4954970</v>
      </c>
      <c r="Q26685" t="s">
        <v>90657</v>
      </c>
    </row>
    <row r="26686" spans="1:17" x14ac:dyDescent="0.25">
      <c r="A26686" t="s">
        <v>153923</v>
      </c>
      <c r="B26686" t="s">
        <v>153924</v>
      </c>
      <c r="C26686" t="s">
        <v>153925</v>
      </c>
      <c r="D26686">
        <v>528</v>
      </c>
      <c r="E26686">
        <v>212</v>
      </c>
      <c r="F26686">
        <v>6</v>
      </c>
      <c r="G26686">
        <v>4</v>
      </c>
      <c r="H26686">
        <v>526</v>
      </c>
      <c r="I26686">
        <v>11</v>
      </c>
      <c r="J26686">
        <v>533</v>
      </c>
      <c r="K26686">
        <v>0</v>
      </c>
      <c r="L26686">
        <v>604</v>
      </c>
      <c r="M26686" t="s">
        <v>102196</v>
      </c>
      <c r="N26686">
        <v>5</v>
      </c>
      <c r="O26686">
        <v>4958315</v>
      </c>
      <c r="P26686">
        <v>4960847</v>
      </c>
      <c r="Q26686" t="s">
        <v>18561</v>
      </c>
    </row>
    <row r="26687" spans="1:17" x14ac:dyDescent="0.25">
      <c r="A26687" t="s">
        <v>153923</v>
      </c>
      <c r="B26687" t="s">
        <v>153926</v>
      </c>
      <c r="C26687" t="s">
        <v>153925</v>
      </c>
      <c r="D26687">
        <v>528</v>
      </c>
      <c r="E26687">
        <v>212</v>
      </c>
      <c r="F26687">
        <v>6</v>
      </c>
      <c r="G26687">
        <v>4</v>
      </c>
      <c r="H26687">
        <v>526</v>
      </c>
      <c r="I26687">
        <v>11</v>
      </c>
      <c r="J26687">
        <v>533</v>
      </c>
      <c r="K26687">
        <v>0</v>
      </c>
      <c r="L26687">
        <v>604</v>
      </c>
      <c r="M26687" t="s">
        <v>102196</v>
      </c>
      <c r="N26687">
        <v>5</v>
      </c>
      <c r="O26687">
        <v>4958315</v>
      </c>
      <c r="P26687">
        <v>4960847</v>
      </c>
      <c r="Q26687" t="s">
        <v>18561</v>
      </c>
    </row>
    <row r="26688" spans="1:17" x14ac:dyDescent="0.25">
      <c r="A26688" t="s">
        <v>153923</v>
      </c>
      <c r="B26688" t="s">
        <v>153927</v>
      </c>
      <c r="C26688" t="s">
        <v>103432</v>
      </c>
      <c r="D26688">
        <v>360</v>
      </c>
      <c r="E26688">
        <v>179</v>
      </c>
      <c r="F26688">
        <v>8</v>
      </c>
      <c r="G26688">
        <v>178</v>
      </c>
      <c r="H26688">
        <v>520</v>
      </c>
      <c r="I26688">
        <v>116</v>
      </c>
      <c r="J26688">
        <v>461</v>
      </c>
      <c r="K26688">
        <v>9.2000000000000007E-78</v>
      </c>
      <c r="L26688">
        <v>256</v>
      </c>
      <c r="M26688" t="s">
        <v>102196</v>
      </c>
      <c r="N26688">
        <v>5</v>
      </c>
      <c r="O26688">
        <v>4958315</v>
      </c>
      <c r="P26688">
        <v>4960847</v>
      </c>
      <c r="Q26688" t="s">
        <v>18561</v>
      </c>
    </row>
    <row r="26689" spans="1:17" x14ac:dyDescent="0.25">
      <c r="A26689" t="s">
        <v>153923</v>
      </c>
      <c r="B26689" t="s">
        <v>153928</v>
      </c>
      <c r="C26689" t="s">
        <v>111050</v>
      </c>
      <c r="D26689">
        <v>363</v>
      </c>
      <c r="E26689">
        <v>175</v>
      </c>
      <c r="F26689">
        <v>11</v>
      </c>
      <c r="G26689">
        <v>178</v>
      </c>
      <c r="H26689">
        <v>520</v>
      </c>
      <c r="I26689">
        <v>116</v>
      </c>
      <c r="J26689">
        <v>461</v>
      </c>
      <c r="K26689">
        <v>8.4300000000000005E-77</v>
      </c>
      <c r="L26689">
        <v>259</v>
      </c>
      <c r="M26689" t="s">
        <v>102196</v>
      </c>
      <c r="N26689">
        <v>5</v>
      </c>
      <c r="O26689">
        <v>4958315</v>
      </c>
      <c r="P26689">
        <v>4960847</v>
      </c>
      <c r="Q26689" t="s">
        <v>18561</v>
      </c>
    </row>
    <row r="26690" spans="1:17" x14ac:dyDescent="0.25">
      <c r="A26690" t="s">
        <v>153923</v>
      </c>
      <c r="B26690" t="s">
        <v>153929</v>
      </c>
      <c r="C26690" t="s">
        <v>137073</v>
      </c>
      <c r="D26690">
        <v>283</v>
      </c>
      <c r="E26690">
        <v>157</v>
      </c>
      <c r="F26690">
        <v>8</v>
      </c>
      <c r="G26690">
        <v>64</v>
      </c>
      <c r="H26690">
        <v>308</v>
      </c>
      <c r="I26690">
        <v>49</v>
      </c>
      <c r="J26690">
        <v>325</v>
      </c>
      <c r="K26690">
        <v>4.0600000000000003E-24</v>
      </c>
      <c r="L26690">
        <v>103</v>
      </c>
      <c r="M26690" t="s">
        <v>102196</v>
      </c>
      <c r="N26690">
        <v>5</v>
      </c>
      <c r="O26690">
        <v>4958303</v>
      </c>
      <c r="P26690">
        <v>4962102</v>
      </c>
      <c r="Q26690" t="s">
        <v>18561</v>
      </c>
    </row>
    <row r="26691" spans="1:17" x14ac:dyDescent="0.25">
      <c r="A26691" t="s">
        <v>153930</v>
      </c>
      <c r="B26691" t="s">
        <v>153931</v>
      </c>
      <c r="C26691" t="s">
        <v>153932</v>
      </c>
      <c r="D26691">
        <v>1162</v>
      </c>
      <c r="E26691">
        <v>651</v>
      </c>
      <c r="F26691">
        <v>8</v>
      </c>
      <c r="G26691">
        <v>133</v>
      </c>
      <c r="H26691">
        <v>1288</v>
      </c>
      <c r="I26691">
        <v>76</v>
      </c>
      <c r="J26691">
        <v>1227</v>
      </c>
      <c r="K26691">
        <v>0</v>
      </c>
      <c r="L26691">
        <v>904</v>
      </c>
      <c r="M26691" t="s">
        <v>102196</v>
      </c>
      <c r="N26691">
        <v>5</v>
      </c>
      <c r="O26691">
        <v>4962149</v>
      </c>
      <c r="P26691">
        <v>4966170</v>
      </c>
      <c r="Q26691" t="s">
        <v>153933</v>
      </c>
    </row>
    <row r="26692" spans="1:17" x14ac:dyDescent="0.25">
      <c r="A26692" t="s">
        <v>153930</v>
      </c>
      <c r="B26692" t="s">
        <v>153934</v>
      </c>
      <c r="C26692" t="s">
        <v>153932</v>
      </c>
      <c r="D26692">
        <v>1162</v>
      </c>
      <c r="E26692">
        <v>651</v>
      </c>
      <c r="F26692">
        <v>8</v>
      </c>
      <c r="G26692">
        <v>133</v>
      </c>
      <c r="H26692">
        <v>1288</v>
      </c>
      <c r="I26692">
        <v>76</v>
      </c>
      <c r="J26692">
        <v>1227</v>
      </c>
      <c r="K26692">
        <v>0</v>
      </c>
      <c r="L26692">
        <v>904</v>
      </c>
      <c r="M26692" t="s">
        <v>102196</v>
      </c>
      <c r="N26692">
        <v>5</v>
      </c>
      <c r="O26692">
        <v>4962149</v>
      </c>
      <c r="P26692">
        <v>4966170</v>
      </c>
      <c r="Q26692" t="s">
        <v>153933</v>
      </c>
    </row>
    <row r="26693" spans="1:17" x14ac:dyDescent="0.25">
      <c r="A26693" t="s">
        <v>153935</v>
      </c>
      <c r="B26693" t="s">
        <v>153936</v>
      </c>
      <c r="C26693" t="s">
        <v>113508</v>
      </c>
      <c r="D26693">
        <v>96</v>
      </c>
      <c r="E26693">
        <v>48</v>
      </c>
      <c r="F26693">
        <v>1</v>
      </c>
      <c r="G26693">
        <v>12</v>
      </c>
      <c r="H26693">
        <v>107</v>
      </c>
      <c r="I26693">
        <v>6</v>
      </c>
      <c r="J26693">
        <v>100</v>
      </c>
      <c r="K26693">
        <v>8.2900000000000006E-28</v>
      </c>
      <c r="L26693">
        <v>100</v>
      </c>
      <c r="M26693" t="s">
        <v>102196</v>
      </c>
      <c r="N26693">
        <v>5</v>
      </c>
      <c r="O26693">
        <v>4967011</v>
      </c>
      <c r="P26693">
        <v>4968092</v>
      </c>
      <c r="Q26693" t="s">
        <v>153937</v>
      </c>
    </row>
    <row r="26694" spans="1:17" x14ac:dyDescent="0.25">
      <c r="A26694" t="s">
        <v>153938</v>
      </c>
      <c r="B26694" t="s">
        <v>153939</v>
      </c>
      <c r="C26694" t="s">
        <v>153940</v>
      </c>
      <c r="D26694">
        <v>530</v>
      </c>
      <c r="E26694">
        <v>302</v>
      </c>
      <c r="F26694">
        <v>7</v>
      </c>
      <c r="G26694">
        <v>11</v>
      </c>
      <c r="H26694">
        <v>535</v>
      </c>
      <c r="I26694">
        <v>20</v>
      </c>
      <c r="J26694">
        <v>523</v>
      </c>
      <c r="K26694">
        <v>1.38E-125</v>
      </c>
      <c r="L26694">
        <v>379</v>
      </c>
      <c r="M26694" t="s">
        <v>102196</v>
      </c>
      <c r="N26694">
        <v>5</v>
      </c>
      <c r="O26694">
        <v>4968089</v>
      </c>
      <c r="P26694">
        <v>4970045</v>
      </c>
      <c r="Q26694" t="s">
        <v>15810</v>
      </c>
    </row>
    <row r="26695" spans="1:17" x14ac:dyDescent="0.25">
      <c r="A26695" t="s">
        <v>153938</v>
      </c>
      <c r="B26695" t="s">
        <v>153941</v>
      </c>
      <c r="C26695" t="s">
        <v>153942</v>
      </c>
      <c r="D26695">
        <v>209</v>
      </c>
      <c r="E26695">
        <v>84</v>
      </c>
      <c r="F26695">
        <v>2</v>
      </c>
      <c r="G26695">
        <v>1</v>
      </c>
      <c r="H26695">
        <v>208</v>
      </c>
      <c r="I26695">
        <v>332</v>
      </c>
      <c r="J26695">
        <v>539</v>
      </c>
      <c r="K26695">
        <v>6.7299999999999998E-87</v>
      </c>
      <c r="L26695">
        <v>267</v>
      </c>
      <c r="M26695" t="s">
        <v>102196</v>
      </c>
      <c r="N26695">
        <v>5</v>
      </c>
      <c r="O26695">
        <v>4968089</v>
      </c>
      <c r="P26695">
        <v>4970045</v>
      </c>
      <c r="Q26695" t="s">
        <v>15810</v>
      </c>
    </row>
    <row r="26696" spans="1:17" x14ac:dyDescent="0.25">
      <c r="A26696" t="s">
        <v>153943</v>
      </c>
      <c r="B26696" t="s">
        <v>153944</v>
      </c>
      <c r="C26696" t="s">
        <v>118586</v>
      </c>
      <c r="D26696">
        <v>262</v>
      </c>
      <c r="E26696">
        <v>108</v>
      </c>
      <c r="F26696">
        <v>4</v>
      </c>
      <c r="G26696">
        <v>3</v>
      </c>
      <c r="H26696">
        <v>257</v>
      </c>
      <c r="I26696">
        <v>138</v>
      </c>
      <c r="J26696">
        <v>398</v>
      </c>
      <c r="K26696">
        <v>5.8099999999999999E-96</v>
      </c>
      <c r="L26696">
        <v>294</v>
      </c>
      <c r="M26696" t="s">
        <v>102196</v>
      </c>
      <c r="N26696">
        <v>5</v>
      </c>
      <c r="O26696">
        <v>4982273</v>
      </c>
      <c r="P26696">
        <v>4984398</v>
      </c>
      <c r="Q26696" t="s">
        <v>81654</v>
      </c>
    </row>
    <row r="26697" spans="1:17" x14ac:dyDescent="0.25">
      <c r="A26697" t="s">
        <v>153945</v>
      </c>
      <c r="B26697" t="s">
        <v>153946</v>
      </c>
      <c r="C26697" t="s">
        <v>153947</v>
      </c>
      <c r="D26697">
        <v>165</v>
      </c>
      <c r="E26697">
        <v>70</v>
      </c>
      <c r="F26697">
        <v>5</v>
      </c>
      <c r="G26697">
        <v>15</v>
      </c>
      <c r="H26697">
        <v>174</v>
      </c>
      <c r="I26697">
        <v>11</v>
      </c>
      <c r="J26697">
        <v>172</v>
      </c>
      <c r="K26697">
        <v>8.2299999999999994E-54</v>
      </c>
      <c r="L26697">
        <v>169</v>
      </c>
      <c r="M26697" t="s">
        <v>102196</v>
      </c>
      <c r="N26697">
        <v>5</v>
      </c>
      <c r="O26697">
        <v>4984919</v>
      </c>
      <c r="P26697">
        <v>4986377</v>
      </c>
      <c r="Q26697" t="s">
        <v>20588</v>
      </c>
    </row>
    <row r="26698" spans="1:17" x14ac:dyDescent="0.25">
      <c r="A26698" t="s">
        <v>153948</v>
      </c>
      <c r="B26698" t="s">
        <v>153949</v>
      </c>
      <c r="C26698" t="s">
        <v>112902</v>
      </c>
      <c r="D26698">
        <v>55</v>
      </c>
      <c r="E26698">
        <v>30</v>
      </c>
      <c r="F26698">
        <v>1</v>
      </c>
      <c r="G26698">
        <v>96</v>
      </c>
      <c r="H26698">
        <v>149</v>
      </c>
      <c r="I26698">
        <v>100</v>
      </c>
      <c r="J26698">
        <v>154</v>
      </c>
      <c r="K26698">
        <v>3.5600000000000001E-7</v>
      </c>
      <c r="L26698" t="s">
        <v>102323</v>
      </c>
      <c r="M26698" t="s">
        <v>102196</v>
      </c>
      <c r="N26698">
        <v>5</v>
      </c>
      <c r="O26698">
        <v>4991347</v>
      </c>
      <c r="P26698">
        <v>4994924</v>
      </c>
      <c r="Q26698" t="s">
        <v>153950</v>
      </c>
    </row>
    <row r="26699" spans="1:17" x14ac:dyDescent="0.25">
      <c r="A26699" t="s">
        <v>153948</v>
      </c>
      <c r="B26699" t="s">
        <v>153951</v>
      </c>
      <c r="C26699" t="s">
        <v>112902</v>
      </c>
      <c r="D26699">
        <v>55</v>
      </c>
      <c r="E26699">
        <v>30</v>
      </c>
      <c r="F26699">
        <v>1</v>
      </c>
      <c r="G26699">
        <v>96</v>
      </c>
      <c r="H26699">
        <v>149</v>
      </c>
      <c r="I26699">
        <v>100</v>
      </c>
      <c r="J26699">
        <v>154</v>
      </c>
      <c r="K26699">
        <v>3.5600000000000001E-7</v>
      </c>
      <c r="L26699" t="s">
        <v>102323</v>
      </c>
      <c r="M26699" t="s">
        <v>102196</v>
      </c>
      <c r="N26699">
        <v>5</v>
      </c>
      <c r="O26699">
        <v>4991347</v>
      </c>
      <c r="P26699">
        <v>4994924</v>
      </c>
      <c r="Q26699" t="s">
        <v>153950</v>
      </c>
    </row>
    <row r="26700" spans="1:17" x14ac:dyDescent="0.25">
      <c r="A26700" t="s">
        <v>153952</v>
      </c>
      <c r="B26700" t="s">
        <v>153953</v>
      </c>
      <c r="C26700" t="s">
        <v>153954</v>
      </c>
      <c r="D26700">
        <v>378</v>
      </c>
      <c r="E26700">
        <v>124</v>
      </c>
      <c r="F26700">
        <v>7</v>
      </c>
      <c r="G26700">
        <v>31</v>
      </c>
      <c r="H26700">
        <v>405</v>
      </c>
      <c r="I26700">
        <v>1</v>
      </c>
      <c r="J26700">
        <v>347</v>
      </c>
      <c r="K26700">
        <v>3.2700000000000001E-140</v>
      </c>
      <c r="L26700">
        <v>404</v>
      </c>
      <c r="M26700" t="s">
        <v>102196</v>
      </c>
      <c r="N26700">
        <v>5</v>
      </c>
      <c r="O26700">
        <v>4995138</v>
      </c>
      <c r="P26700">
        <v>4997489</v>
      </c>
      <c r="Q26700" t="s">
        <v>36766</v>
      </c>
    </row>
    <row r="26701" spans="1:17" x14ac:dyDescent="0.25">
      <c r="A26701" t="s">
        <v>153952</v>
      </c>
      <c r="B26701" t="s">
        <v>153955</v>
      </c>
      <c r="C26701" t="s">
        <v>119491</v>
      </c>
      <c r="D26701">
        <v>291</v>
      </c>
      <c r="E26701">
        <v>101</v>
      </c>
      <c r="F26701">
        <v>7</v>
      </c>
      <c r="G26701">
        <v>31</v>
      </c>
      <c r="H26701">
        <v>318</v>
      </c>
      <c r="I26701">
        <v>1</v>
      </c>
      <c r="J26701">
        <v>260</v>
      </c>
      <c r="K26701">
        <v>2.2399999999999998E-93</v>
      </c>
      <c r="L26701">
        <v>278</v>
      </c>
      <c r="M26701" t="s">
        <v>102196</v>
      </c>
      <c r="N26701">
        <v>5</v>
      </c>
      <c r="O26701">
        <v>4995145</v>
      </c>
      <c r="P26701">
        <v>4997428</v>
      </c>
      <c r="Q26701" t="s">
        <v>36766</v>
      </c>
    </row>
    <row r="26702" spans="1:17" x14ac:dyDescent="0.25">
      <c r="A26702" t="s">
        <v>153952</v>
      </c>
      <c r="B26702" t="s">
        <v>153956</v>
      </c>
      <c r="C26702" t="s">
        <v>117760</v>
      </c>
      <c r="D26702">
        <v>103</v>
      </c>
      <c r="E26702">
        <v>31</v>
      </c>
      <c r="F26702">
        <v>1</v>
      </c>
      <c r="G26702">
        <v>41</v>
      </c>
      <c r="H26702">
        <v>140</v>
      </c>
      <c r="I26702">
        <v>245</v>
      </c>
      <c r="J26702">
        <v>347</v>
      </c>
      <c r="K26702">
        <v>5.5299999999999997E-39</v>
      </c>
      <c r="L26702">
        <v>134</v>
      </c>
      <c r="M26702" t="s">
        <v>102196</v>
      </c>
      <c r="N26702">
        <v>5</v>
      </c>
      <c r="O26702">
        <v>4995138</v>
      </c>
      <c r="P26702">
        <v>4997489</v>
      </c>
      <c r="Q26702" t="s">
        <v>36766</v>
      </c>
    </row>
    <row r="26703" spans="1:17" x14ac:dyDescent="0.25">
      <c r="A26703" t="s">
        <v>153957</v>
      </c>
      <c r="B26703" t="s">
        <v>153958</v>
      </c>
      <c r="C26703" t="s">
        <v>135937</v>
      </c>
      <c r="D26703">
        <v>1043</v>
      </c>
      <c r="E26703">
        <v>261</v>
      </c>
      <c r="F26703">
        <v>9</v>
      </c>
      <c r="G26703">
        <v>1</v>
      </c>
      <c r="H26703">
        <v>1023</v>
      </c>
      <c r="I26703">
        <v>1</v>
      </c>
      <c r="J26703">
        <v>1038</v>
      </c>
      <c r="K26703">
        <v>0</v>
      </c>
      <c r="L26703">
        <v>1533</v>
      </c>
      <c r="M26703" t="s">
        <v>102196</v>
      </c>
      <c r="N26703">
        <v>5</v>
      </c>
      <c r="O26703">
        <v>4997489</v>
      </c>
      <c r="P26703">
        <v>5003253</v>
      </c>
      <c r="Q26703" t="s">
        <v>89067</v>
      </c>
    </row>
    <row r="26704" spans="1:17" x14ac:dyDescent="0.25">
      <c r="A26704" t="s">
        <v>153959</v>
      </c>
      <c r="B26704" t="s">
        <v>153960</v>
      </c>
      <c r="C26704" t="s">
        <v>153961</v>
      </c>
      <c r="D26704">
        <v>735</v>
      </c>
      <c r="E26704">
        <v>172</v>
      </c>
      <c r="F26704">
        <v>9</v>
      </c>
      <c r="G26704">
        <v>1</v>
      </c>
      <c r="H26704">
        <v>723</v>
      </c>
      <c r="I26704">
        <v>1</v>
      </c>
      <c r="J26704">
        <v>726</v>
      </c>
      <c r="K26704">
        <v>0</v>
      </c>
      <c r="L26704">
        <v>1043</v>
      </c>
      <c r="M26704" t="s">
        <v>102196</v>
      </c>
      <c r="N26704">
        <v>5</v>
      </c>
      <c r="O26704">
        <v>5003226</v>
      </c>
      <c r="P26704">
        <v>5006882</v>
      </c>
      <c r="Q26704" t="s">
        <v>90256</v>
      </c>
    </row>
    <row r="26705" spans="1:17" x14ac:dyDescent="0.25">
      <c r="A26705" t="s">
        <v>153962</v>
      </c>
      <c r="B26705" t="s">
        <v>153963</v>
      </c>
      <c r="C26705" t="s">
        <v>153964</v>
      </c>
      <c r="D26705">
        <v>959</v>
      </c>
      <c r="E26705">
        <v>132</v>
      </c>
      <c r="F26705">
        <v>5</v>
      </c>
      <c r="G26705">
        <v>18</v>
      </c>
      <c r="H26705">
        <v>973</v>
      </c>
      <c r="I26705">
        <v>22</v>
      </c>
      <c r="J26705">
        <v>967</v>
      </c>
      <c r="K26705">
        <v>0</v>
      </c>
      <c r="L26705">
        <v>1655</v>
      </c>
      <c r="M26705" t="s">
        <v>102196</v>
      </c>
      <c r="N26705">
        <v>5</v>
      </c>
      <c r="O26705">
        <v>5014212</v>
      </c>
      <c r="P26705">
        <v>5018347</v>
      </c>
      <c r="Q26705" t="s">
        <v>74820</v>
      </c>
    </row>
    <row r="26706" spans="1:17" x14ac:dyDescent="0.25">
      <c r="A26706" t="s">
        <v>153965</v>
      </c>
      <c r="B26706" t="s">
        <v>153966</v>
      </c>
      <c r="C26706" t="s">
        <v>153967</v>
      </c>
      <c r="D26706">
        <v>532</v>
      </c>
      <c r="E26706">
        <v>79</v>
      </c>
      <c r="F26706">
        <v>0</v>
      </c>
      <c r="G26706">
        <v>1</v>
      </c>
      <c r="H26706">
        <v>532</v>
      </c>
      <c r="I26706">
        <v>1</v>
      </c>
      <c r="J26706">
        <v>532</v>
      </c>
      <c r="K26706">
        <v>0</v>
      </c>
      <c r="L26706">
        <v>957</v>
      </c>
      <c r="M26706" t="s">
        <v>102196</v>
      </c>
      <c r="N26706">
        <v>5</v>
      </c>
      <c r="O26706">
        <v>5020941</v>
      </c>
      <c r="P26706">
        <v>5024750</v>
      </c>
      <c r="Q26706" t="s">
        <v>82407</v>
      </c>
    </row>
    <row r="26707" spans="1:17" x14ac:dyDescent="0.25">
      <c r="A26707" t="s">
        <v>153968</v>
      </c>
      <c r="B26707" t="s">
        <v>153969</v>
      </c>
      <c r="C26707" t="s">
        <v>153970</v>
      </c>
      <c r="D26707">
        <v>480</v>
      </c>
      <c r="E26707">
        <v>47</v>
      </c>
      <c r="F26707">
        <v>0</v>
      </c>
      <c r="G26707">
        <v>1</v>
      </c>
      <c r="H26707">
        <v>480</v>
      </c>
      <c r="I26707">
        <v>1</v>
      </c>
      <c r="J26707">
        <v>480</v>
      </c>
      <c r="K26707">
        <v>0</v>
      </c>
      <c r="L26707">
        <v>914</v>
      </c>
      <c r="M26707" t="s">
        <v>102196</v>
      </c>
      <c r="N26707">
        <v>5</v>
      </c>
      <c r="O26707">
        <v>5027638</v>
      </c>
      <c r="P26707">
        <v>5030245</v>
      </c>
      <c r="Q26707" t="s">
        <v>21843</v>
      </c>
    </row>
    <row r="26708" spans="1:17" x14ac:dyDescent="0.25">
      <c r="A26708" t="s">
        <v>153968</v>
      </c>
      <c r="B26708" t="s">
        <v>153971</v>
      </c>
      <c r="C26708" t="s">
        <v>153970</v>
      </c>
      <c r="D26708">
        <v>480</v>
      </c>
      <c r="E26708">
        <v>47</v>
      </c>
      <c r="F26708">
        <v>0</v>
      </c>
      <c r="G26708">
        <v>1</v>
      </c>
      <c r="H26708">
        <v>480</v>
      </c>
      <c r="I26708">
        <v>1</v>
      </c>
      <c r="J26708">
        <v>480</v>
      </c>
      <c r="K26708">
        <v>0</v>
      </c>
      <c r="L26708">
        <v>914</v>
      </c>
      <c r="M26708" t="s">
        <v>102196</v>
      </c>
      <c r="N26708">
        <v>5</v>
      </c>
      <c r="O26708">
        <v>5027638</v>
      </c>
      <c r="P26708">
        <v>5030245</v>
      </c>
      <c r="Q26708" t="s">
        <v>21843</v>
      </c>
    </row>
    <row r="26709" spans="1:17" x14ac:dyDescent="0.25">
      <c r="A26709" t="s">
        <v>153968</v>
      </c>
      <c r="B26709" t="s">
        <v>153972</v>
      </c>
      <c r="C26709" t="s">
        <v>153970</v>
      </c>
      <c r="D26709">
        <v>480</v>
      </c>
      <c r="E26709">
        <v>47</v>
      </c>
      <c r="F26709">
        <v>0</v>
      </c>
      <c r="G26709">
        <v>1</v>
      </c>
      <c r="H26709">
        <v>480</v>
      </c>
      <c r="I26709">
        <v>1</v>
      </c>
      <c r="J26709">
        <v>480</v>
      </c>
      <c r="K26709">
        <v>0</v>
      </c>
      <c r="L26709">
        <v>914</v>
      </c>
      <c r="M26709" t="s">
        <v>102196</v>
      </c>
      <c r="N26709">
        <v>5</v>
      </c>
      <c r="O26709">
        <v>5027638</v>
      </c>
      <c r="P26709">
        <v>5030245</v>
      </c>
      <c r="Q26709" t="s">
        <v>21843</v>
      </c>
    </row>
    <row r="26710" spans="1:17" x14ac:dyDescent="0.25">
      <c r="A26710" t="s">
        <v>153973</v>
      </c>
      <c r="B26710" t="s">
        <v>153974</v>
      </c>
      <c r="C26710" t="s">
        <v>105436</v>
      </c>
      <c r="D26710">
        <v>505</v>
      </c>
      <c r="E26710">
        <v>184</v>
      </c>
      <c r="F26710">
        <v>14</v>
      </c>
      <c r="G26710">
        <v>2</v>
      </c>
      <c r="H26710">
        <v>481</v>
      </c>
      <c r="I26710">
        <v>13</v>
      </c>
      <c r="J26710">
        <v>476</v>
      </c>
      <c r="K26710">
        <v>1.07E-148</v>
      </c>
      <c r="L26710">
        <v>434</v>
      </c>
      <c r="M26710" t="s">
        <v>102196</v>
      </c>
      <c r="N26710">
        <v>5</v>
      </c>
      <c r="O26710">
        <v>5033933</v>
      </c>
      <c r="P26710">
        <v>5036824</v>
      </c>
      <c r="Q26710" t="s">
        <v>21159</v>
      </c>
    </row>
    <row r="26711" spans="1:17" x14ac:dyDescent="0.25">
      <c r="A26711" t="s">
        <v>153973</v>
      </c>
      <c r="B26711" t="s">
        <v>153975</v>
      </c>
      <c r="C26711" t="s">
        <v>125836</v>
      </c>
      <c r="D26711">
        <v>482</v>
      </c>
      <c r="E26711">
        <v>177</v>
      </c>
      <c r="F26711">
        <v>14</v>
      </c>
      <c r="G26711">
        <v>2</v>
      </c>
      <c r="H26711">
        <v>458</v>
      </c>
      <c r="I26711">
        <v>13</v>
      </c>
      <c r="J26711">
        <v>453</v>
      </c>
      <c r="K26711">
        <v>5.4E-135</v>
      </c>
      <c r="L26711">
        <v>396</v>
      </c>
      <c r="M26711" t="s">
        <v>102196</v>
      </c>
      <c r="N26711">
        <v>5</v>
      </c>
      <c r="O26711">
        <v>5033937</v>
      </c>
      <c r="P26711">
        <v>5036799</v>
      </c>
      <c r="Q26711" t="s">
        <v>21159</v>
      </c>
    </row>
    <row r="26712" spans="1:17" x14ac:dyDescent="0.25">
      <c r="A26712" t="s">
        <v>153976</v>
      </c>
      <c r="B26712" t="s">
        <v>153977</v>
      </c>
      <c r="C26712" t="s">
        <v>147378</v>
      </c>
      <c r="D26712">
        <v>227</v>
      </c>
      <c r="E26712">
        <v>78</v>
      </c>
      <c r="F26712">
        <v>4</v>
      </c>
      <c r="G26712">
        <v>155</v>
      </c>
      <c r="H26712">
        <v>379</v>
      </c>
      <c r="I26712">
        <v>47</v>
      </c>
      <c r="J26712">
        <v>255</v>
      </c>
      <c r="K26712">
        <v>1.2000000000000001E-72</v>
      </c>
      <c r="L26712">
        <v>227</v>
      </c>
      <c r="M26712" t="s">
        <v>102196</v>
      </c>
      <c r="N26712">
        <v>5</v>
      </c>
      <c r="O26712">
        <v>5038563</v>
      </c>
      <c r="P26712">
        <v>5040840</v>
      </c>
      <c r="Q26712" t="s">
        <v>29312</v>
      </c>
    </row>
    <row r="26713" spans="1:17" x14ac:dyDescent="0.25">
      <c r="A26713" t="s">
        <v>153976</v>
      </c>
      <c r="B26713" t="s">
        <v>153978</v>
      </c>
      <c r="C26713" t="s">
        <v>153947</v>
      </c>
      <c r="D26713">
        <v>220</v>
      </c>
      <c r="E26713">
        <v>87</v>
      </c>
      <c r="F26713">
        <v>4</v>
      </c>
      <c r="G26713">
        <v>53</v>
      </c>
      <c r="H26713">
        <v>264</v>
      </c>
      <c r="I26713">
        <v>43</v>
      </c>
      <c r="J26713">
        <v>253</v>
      </c>
      <c r="K26713">
        <v>2.4000000000000001E-63</v>
      </c>
      <c r="L26713">
        <v>199</v>
      </c>
      <c r="M26713" t="s">
        <v>102196</v>
      </c>
      <c r="N26713">
        <v>5</v>
      </c>
      <c r="O26713">
        <v>5038563</v>
      </c>
      <c r="P26713">
        <v>5040840</v>
      </c>
      <c r="Q26713" t="s">
        <v>29312</v>
      </c>
    </row>
    <row r="26714" spans="1:17" x14ac:dyDescent="0.25">
      <c r="A26714" t="s">
        <v>153976</v>
      </c>
      <c r="B26714" t="s">
        <v>153979</v>
      </c>
      <c r="C26714" t="s">
        <v>153947</v>
      </c>
      <c r="D26714">
        <v>220</v>
      </c>
      <c r="E26714">
        <v>87</v>
      </c>
      <c r="F26714">
        <v>4</v>
      </c>
      <c r="G26714">
        <v>74</v>
      </c>
      <c r="H26714">
        <v>285</v>
      </c>
      <c r="I26714">
        <v>43</v>
      </c>
      <c r="J26714">
        <v>253</v>
      </c>
      <c r="K26714">
        <v>3.6800000000000002E-63</v>
      </c>
      <c r="L26714">
        <v>199</v>
      </c>
      <c r="M26714" t="s">
        <v>102196</v>
      </c>
      <c r="N26714">
        <v>5</v>
      </c>
      <c r="O26714">
        <v>5038563</v>
      </c>
      <c r="P26714">
        <v>5040840</v>
      </c>
      <c r="Q26714" t="s">
        <v>29312</v>
      </c>
    </row>
    <row r="26715" spans="1:17" x14ac:dyDescent="0.25">
      <c r="A26715" t="s">
        <v>153976</v>
      </c>
      <c r="B26715" t="s">
        <v>153980</v>
      </c>
      <c r="C26715" t="s">
        <v>153981</v>
      </c>
      <c r="D26715">
        <v>222</v>
      </c>
      <c r="E26715">
        <v>80</v>
      </c>
      <c r="F26715">
        <v>5</v>
      </c>
      <c r="G26715">
        <v>96</v>
      </c>
      <c r="H26715">
        <v>311</v>
      </c>
      <c r="I26715">
        <v>49</v>
      </c>
      <c r="J26715">
        <v>253</v>
      </c>
      <c r="K26715">
        <v>7.1300000000000001E-61</v>
      </c>
      <c r="L26715">
        <v>195</v>
      </c>
      <c r="M26715" t="s">
        <v>102196</v>
      </c>
      <c r="N26715">
        <v>5</v>
      </c>
      <c r="O26715">
        <v>5038563</v>
      </c>
      <c r="P26715">
        <v>5040840</v>
      </c>
      <c r="Q26715" t="s">
        <v>29312</v>
      </c>
    </row>
    <row r="26716" spans="1:17" x14ac:dyDescent="0.25">
      <c r="A26716" t="s">
        <v>153982</v>
      </c>
      <c r="B26716" t="s">
        <v>153983</v>
      </c>
      <c r="C26716" t="s">
        <v>153984</v>
      </c>
      <c r="D26716">
        <v>1312</v>
      </c>
      <c r="E26716">
        <v>427</v>
      </c>
      <c r="F26716">
        <v>11</v>
      </c>
      <c r="G26716">
        <v>1</v>
      </c>
      <c r="H26716">
        <v>1261</v>
      </c>
      <c r="I26716">
        <v>503</v>
      </c>
      <c r="J26716">
        <v>1803</v>
      </c>
      <c r="K26716">
        <v>0</v>
      </c>
      <c r="L26716">
        <v>1666</v>
      </c>
      <c r="M26716" t="s">
        <v>102196</v>
      </c>
      <c r="N26716">
        <v>5</v>
      </c>
      <c r="O26716">
        <v>5047887</v>
      </c>
      <c r="P26716">
        <v>5057411</v>
      </c>
      <c r="Q26716" t="s">
        <v>17618</v>
      </c>
    </row>
    <row r="26717" spans="1:17" x14ac:dyDescent="0.25">
      <c r="A26717" t="s">
        <v>153982</v>
      </c>
      <c r="B26717" t="s">
        <v>153985</v>
      </c>
      <c r="C26717" t="s">
        <v>153986</v>
      </c>
      <c r="D26717">
        <v>475</v>
      </c>
      <c r="E26717">
        <v>215</v>
      </c>
      <c r="F26717">
        <v>7</v>
      </c>
      <c r="G26717">
        <v>17</v>
      </c>
      <c r="H26717">
        <v>454</v>
      </c>
      <c r="I26717">
        <v>22</v>
      </c>
      <c r="J26717">
        <v>494</v>
      </c>
      <c r="K26717">
        <v>3.3300000000000003E-107</v>
      </c>
      <c r="L26717">
        <v>349</v>
      </c>
      <c r="M26717" t="s">
        <v>102196</v>
      </c>
      <c r="N26717">
        <v>5</v>
      </c>
      <c r="O26717">
        <v>5047515</v>
      </c>
      <c r="P26717">
        <v>5057666</v>
      </c>
      <c r="Q26717" t="s">
        <v>17618</v>
      </c>
    </row>
    <row r="26718" spans="1:17" x14ac:dyDescent="0.25">
      <c r="A26718" t="s">
        <v>153987</v>
      </c>
      <c r="B26718" t="s">
        <v>153988</v>
      </c>
      <c r="C26718" t="s">
        <v>153989</v>
      </c>
      <c r="D26718">
        <v>436</v>
      </c>
      <c r="E26718">
        <v>143</v>
      </c>
      <c r="F26718">
        <v>2</v>
      </c>
      <c r="G26718">
        <v>19</v>
      </c>
      <c r="H26718">
        <v>454</v>
      </c>
      <c r="I26718">
        <v>1</v>
      </c>
      <c r="J26718">
        <v>432</v>
      </c>
      <c r="K26718">
        <v>0</v>
      </c>
      <c r="L26718">
        <v>622</v>
      </c>
      <c r="M26718" t="s">
        <v>102196</v>
      </c>
      <c r="N26718">
        <v>5</v>
      </c>
      <c r="O26718">
        <v>5058699</v>
      </c>
      <c r="P26718">
        <v>5062144</v>
      </c>
      <c r="Q26718" t="s">
        <v>30763</v>
      </c>
    </row>
    <row r="26719" spans="1:17" x14ac:dyDescent="0.25">
      <c r="A26719" t="s">
        <v>153987</v>
      </c>
      <c r="B26719" t="s">
        <v>153990</v>
      </c>
      <c r="C26719" t="s">
        <v>153989</v>
      </c>
      <c r="D26719">
        <v>436</v>
      </c>
      <c r="E26719">
        <v>143</v>
      </c>
      <c r="F26719">
        <v>2</v>
      </c>
      <c r="G26719">
        <v>25</v>
      </c>
      <c r="H26719">
        <v>460</v>
      </c>
      <c r="I26719">
        <v>1</v>
      </c>
      <c r="J26719">
        <v>432</v>
      </c>
      <c r="K26719">
        <v>0</v>
      </c>
      <c r="L26719">
        <v>622</v>
      </c>
      <c r="M26719" t="s">
        <v>102196</v>
      </c>
      <c r="N26719">
        <v>5</v>
      </c>
      <c r="O26719">
        <v>5058699</v>
      </c>
      <c r="P26719">
        <v>5062144</v>
      </c>
      <c r="Q26719" t="s">
        <v>30763</v>
      </c>
    </row>
    <row r="26720" spans="1:17" x14ac:dyDescent="0.25">
      <c r="A26720" t="s">
        <v>153991</v>
      </c>
      <c r="B26720" t="s">
        <v>153992</v>
      </c>
      <c r="C26720" t="s">
        <v>103149</v>
      </c>
      <c r="D26720">
        <v>417</v>
      </c>
      <c r="E26720">
        <v>135</v>
      </c>
      <c r="F26720">
        <v>1</v>
      </c>
      <c r="G26720">
        <v>66</v>
      </c>
      <c r="H26720">
        <v>482</v>
      </c>
      <c r="I26720">
        <v>1</v>
      </c>
      <c r="J26720">
        <v>413</v>
      </c>
      <c r="K26720">
        <v>0</v>
      </c>
      <c r="L26720">
        <v>592</v>
      </c>
      <c r="M26720" t="s">
        <v>102196</v>
      </c>
      <c r="N26720">
        <v>5</v>
      </c>
      <c r="O26720">
        <v>5079501</v>
      </c>
      <c r="P26720">
        <v>5082288</v>
      </c>
      <c r="Q26720" t="s">
        <v>54674</v>
      </c>
    </row>
    <row r="26721" spans="1:17" x14ac:dyDescent="0.25">
      <c r="A26721" t="s">
        <v>153993</v>
      </c>
      <c r="B26721" t="s">
        <v>153994</v>
      </c>
      <c r="C26721" t="s">
        <v>153995</v>
      </c>
      <c r="D26721">
        <v>415</v>
      </c>
      <c r="E26721">
        <v>75</v>
      </c>
      <c r="F26721">
        <v>1</v>
      </c>
      <c r="G26721">
        <v>34</v>
      </c>
      <c r="H26721">
        <v>448</v>
      </c>
      <c r="I26721">
        <v>18</v>
      </c>
      <c r="J26721">
        <v>430</v>
      </c>
      <c r="K26721">
        <v>0</v>
      </c>
      <c r="L26721">
        <v>739</v>
      </c>
      <c r="M26721" t="s">
        <v>102196</v>
      </c>
      <c r="N26721">
        <v>5</v>
      </c>
      <c r="O26721">
        <v>5084524</v>
      </c>
      <c r="P26721">
        <v>5086811</v>
      </c>
      <c r="Q26721" t="s">
        <v>77330</v>
      </c>
    </row>
    <row r="26722" spans="1:17" x14ac:dyDescent="0.25">
      <c r="A26722" t="s">
        <v>153996</v>
      </c>
      <c r="B26722" t="s">
        <v>153997</v>
      </c>
      <c r="C26722" t="s">
        <v>153998</v>
      </c>
      <c r="D26722">
        <v>319</v>
      </c>
      <c r="E26722">
        <v>80</v>
      </c>
      <c r="F26722">
        <v>2</v>
      </c>
      <c r="G26722">
        <v>5</v>
      </c>
      <c r="H26722">
        <v>322</v>
      </c>
      <c r="I26722">
        <v>6</v>
      </c>
      <c r="J26722">
        <v>323</v>
      </c>
      <c r="K26722">
        <v>9.3599999999999993E-177</v>
      </c>
      <c r="L26722">
        <v>492</v>
      </c>
      <c r="M26722" t="s">
        <v>102196</v>
      </c>
      <c r="N26722">
        <v>5</v>
      </c>
      <c r="O26722">
        <v>5087219</v>
      </c>
      <c r="P26722">
        <v>5090047</v>
      </c>
      <c r="Q26722" t="s">
        <v>46776</v>
      </c>
    </row>
    <row r="26723" spans="1:17" x14ac:dyDescent="0.25">
      <c r="A26723" t="s">
        <v>153996</v>
      </c>
      <c r="B26723" t="s">
        <v>153999</v>
      </c>
      <c r="C26723" t="s">
        <v>113275</v>
      </c>
      <c r="D26723">
        <v>318</v>
      </c>
      <c r="E26723">
        <v>155</v>
      </c>
      <c r="F26723">
        <v>2</v>
      </c>
      <c r="G26723">
        <v>6</v>
      </c>
      <c r="H26723">
        <v>321</v>
      </c>
      <c r="I26723">
        <v>2</v>
      </c>
      <c r="J26723">
        <v>318</v>
      </c>
      <c r="K26723">
        <v>1.2E-112</v>
      </c>
      <c r="L26723">
        <v>330</v>
      </c>
      <c r="M26723" t="s">
        <v>102196</v>
      </c>
      <c r="N26723">
        <v>5</v>
      </c>
      <c r="O26723">
        <v>5087219</v>
      </c>
      <c r="P26723">
        <v>5090047</v>
      </c>
      <c r="Q26723" t="s">
        <v>46776</v>
      </c>
    </row>
    <row r="26724" spans="1:17" x14ac:dyDescent="0.25">
      <c r="A26724" t="s">
        <v>153996</v>
      </c>
      <c r="B26724" t="s">
        <v>154000</v>
      </c>
      <c r="C26724" t="s">
        <v>154001</v>
      </c>
      <c r="D26724">
        <v>299</v>
      </c>
      <c r="E26724">
        <v>142</v>
      </c>
      <c r="F26724">
        <v>2</v>
      </c>
      <c r="G26724">
        <v>26</v>
      </c>
      <c r="H26724">
        <v>322</v>
      </c>
      <c r="I26724">
        <v>14</v>
      </c>
      <c r="J26724">
        <v>311</v>
      </c>
      <c r="K26724">
        <v>2.94E-106</v>
      </c>
      <c r="L26724">
        <v>313</v>
      </c>
      <c r="M26724" t="s">
        <v>102196</v>
      </c>
      <c r="N26724">
        <v>5</v>
      </c>
      <c r="O26724">
        <v>5087219</v>
      </c>
      <c r="P26724">
        <v>5090047</v>
      </c>
      <c r="Q26724" t="s">
        <v>46776</v>
      </c>
    </row>
    <row r="26725" spans="1:17" x14ac:dyDescent="0.25">
      <c r="A26725" t="s">
        <v>153996</v>
      </c>
      <c r="B26725" t="s">
        <v>154002</v>
      </c>
      <c r="C26725" t="s">
        <v>154001</v>
      </c>
      <c r="D26725">
        <v>299</v>
      </c>
      <c r="E26725">
        <v>142</v>
      </c>
      <c r="F26725">
        <v>2</v>
      </c>
      <c r="G26725">
        <v>26</v>
      </c>
      <c r="H26725">
        <v>322</v>
      </c>
      <c r="I26725">
        <v>14</v>
      </c>
      <c r="J26725">
        <v>311</v>
      </c>
      <c r="K26725">
        <v>2.94E-106</v>
      </c>
      <c r="L26725">
        <v>313</v>
      </c>
      <c r="M26725" t="s">
        <v>102196</v>
      </c>
      <c r="N26725">
        <v>5</v>
      </c>
      <c r="O26725">
        <v>5087219</v>
      </c>
      <c r="P26725">
        <v>5090047</v>
      </c>
      <c r="Q26725" t="s">
        <v>46776</v>
      </c>
    </row>
    <row r="26726" spans="1:17" x14ac:dyDescent="0.25">
      <c r="A26726" t="s">
        <v>154003</v>
      </c>
      <c r="B26726" t="s">
        <v>154004</v>
      </c>
      <c r="C26726" t="s">
        <v>154005</v>
      </c>
      <c r="D26726">
        <v>343</v>
      </c>
      <c r="E26726">
        <v>47</v>
      </c>
      <c r="F26726">
        <v>1</v>
      </c>
      <c r="G26726">
        <v>10</v>
      </c>
      <c r="H26726">
        <v>352</v>
      </c>
      <c r="I26726">
        <v>11</v>
      </c>
      <c r="J26726">
        <v>352</v>
      </c>
      <c r="K26726">
        <v>0</v>
      </c>
      <c r="L26726">
        <v>636</v>
      </c>
      <c r="M26726" t="s">
        <v>102196</v>
      </c>
      <c r="N26726">
        <v>5</v>
      </c>
      <c r="O26726">
        <v>5092140</v>
      </c>
      <c r="P26726">
        <v>5095302</v>
      </c>
      <c r="Q26726" t="s">
        <v>50496</v>
      </c>
    </row>
    <row r="26727" spans="1:17" x14ac:dyDescent="0.25">
      <c r="A26727" t="s">
        <v>154003</v>
      </c>
      <c r="B26727" t="s">
        <v>154006</v>
      </c>
      <c r="C26727" t="s">
        <v>109515</v>
      </c>
      <c r="D26727">
        <v>352</v>
      </c>
      <c r="E26727">
        <v>37</v>
      </c>
      <c r="F26727">
        <v>1</v>
      </c>
      <c r="G26727">
        <v>6</v>
      </c>
      <c r="H26727">
        <v>357</v>
      </c>
      <c r="I26727">
        <v>12</v>
      </c>
      <c r="J26727">
        <v>360</v>
      </c>
      <c r="K26727">
        <v>0</v>
      </c>
      <c r="L26727">
        <v>657</v>
      </c>
      <c r="M26727" t="s">
        <v>102196</v>
      </c>
      <c r="N26727">
        <v>5</v>
      </c>
      <c r="O26727">
        <v>5092140</v>
      </c>
      <c r="P26727">
        <v>5095302</v>
      </c>
      <c r="Q26727" t="s">
        <v>50496</v>
      </c>
    </row>
    <row r="26728" spans="1:17" x14ac:dyDescent="0.25">
      <c r="A26728" t="s">
        <v>154003</v>
      </c>
      <c r="B26728" t="s">
        <v>154007</v>
      </c>
      <c r="C26728" t="s">
        <v>143414</v>
      </c>
      <c r="D26728">
        <v>246</v>
      </c>
      <c r="E26728">
        <v>26</v>
      </c>
      <c r="F26728">
        <v>1</v>
      </c>
      <c r="G26728">
        <v>10</v>
      </c>
      <c r="H26728">
        <v>255</v>
      </c>
      <c r="I26728">
        <v>11</v>
      </c>
      <c r="J26728">
        <v>255</v>
      </c>
      <c r="K26728">
        <v>3.9400000000000002E-169</v>
      </c>
      <c r="L26728">
        <v>471</v>
      </c>
      <c r="M26728" t="s">
        <v>102196</v>
      </c>
      <c r="N26728">
        <v>5</v>
      </c>
      <c r="O26728">
        <v>5092140</v>
      </c>
      <c r="P26728">
        <v>5095302</v>
      </c>
      <c r="Q26728" t="s">
        <v>50496</v>
      </c>
    </row>
    <row r="26729" spans="1:17" x14ac:dyDescent="0.25">
      <c r="A26729" t="s">
        <v>154003</v>
      </c>
      <c r="B26729" t="s">
        <v>154008</v>
      </c>
      <c r="C26729" t="s">
        <v>124073</v>
      </c>
      <c r="D26729">
        <v>211</v>
      </c>
      <c r="E26729">
        <v>42</v>
      </c>
      <c r="F26729">
        <v>1</v>
      </c>
      <c r="G26729">
        <v>10</v>
      </c>
      <c r="H26729">
        <v>220</v>
      </c>
      <c r="I26729">
        <v>11</v>
      </c>
      <c r="J26729">
        <v>220</v>
      </c>
      <c r="K26729">
        <v>4.5100000000000002E-124</v>
      </c>
      <c r="L26729">
        <v>356</v>
      </c>
      <c r="M26729" t="s">
        <v>102196</v>
      </c>
      <c r="N26729">
        <v>5</v>
      </c>
      <c r="O26729">
        <v>5092140</v>
      </c>
      <c r="P26729">
        <v>5095302</v>
      </c>
      <c r="Q26729" t="s">
        <v>50496</v>
      </c>
    </row>
    <row r="26730" spans="1:17" x14ac:dyDescent="0.25">
      <c r="A26730" t="s">
        <v>154003</v>
      </c>
      <c r="B26730" t="s">
        <v>154009</v>
      </c>
      <c r="C26730" t="s">
        <v>124073</v>
      </c>
      <c r="D26730">
        <v>211</v>
      </c>
      <c r="E26730">
        <v>42</v>
      </c>
      <c r="F26730">
        <v>1</v>
      </c>
      <c r="G26730">
        <v>10</v>
      </c>
      <c r="H26730">
        <v>220</v>
      </c>
      <c r="I26730">
        <v>11</v>
      </c>
      <c r="J26730">
        <v>220</v>
      </c>
      <c r="K26730">
        <v>4.5100000000000002E-124</v>
      </c>
      <c r="L26730">
        <v>356</v>
      </c>
      <c r="M26730" t="s">
        <v>102196</v>
      </c>
      <c r="N26730">
        <v>5</v>
      </c>
      <c r="O26730">
        <v>5092140</v>
      </c>
      <c r="P26730">
        <v>5095302</v>
      </c>
      <c r="Q26730" t="s">
        <v>50496</v>
      </c>
    </row>
    <row r="26731" spans="1:17" x14ac:dyDescent="0.25">
      <c r="A26731" t="s">
        <v>154010</v>
      </c>
      <c r="B26731" t="s">
        <v>154011</v>
      </c>
      <c r="C26731" t="s">
        <v>143326</v>
      </c>
      <c r="D26731">
        <v>130</v>
      </c>
      <c r="E26731">
        <v>68</v>
      </c>
      <c r="F26731">
        <v>6</v>
      </c>
      <c r="G26731">
        <v>43</v>
      </c>
      <c r="H26731">
        <v>169</v>
      </c>
      <c r="I26731">
        <v>126</v>
      </c>
      <c r="J26731">
        <v>237</v>
      </c>
      <c r="K26731">
        <v>2.0999999999999999E-8</v>
      </c>
      <c r="L26731" t="s">
        <v>106989</v>
      </c>
      <c r="M26731" t="s">
        <v>102196</v>
      </c>
      <c r="N26731">
        <v>5</v>
      </c>
      <c r="O26731">
        <v>5095652</v>
      </c>
      <c r="P26731">
        <v>5097041</v>
      </c>
      <c r="Q26731" t="s">
        <v>60266</v>
      </c>
    </row>
    <row r="26732" spans="1:17" x14ac:dyDescent="0.25">
      <c r="A26732" t="s">
        <v>154012</v>
      </c>
      <c r="B26732" t="s">
        <v>154013</v>
      </c>
      <c r="C26732" t="s">
        <v>154014</v>
      </c>
      <c r="D26732">
        <v>2160</v>
      </c>
      <c r="E26732">
        <v>377</v>
      </c>
      <c r="F26732">
        <v>11</v>
      </c>
      <c r="G26732">
        <v>1</v>
      </c>
      <c r="H26732">
        <v>2152</v>
      </c>
      <c r="I26732">
        <v>1</v>
      </c>
      <c r="J26732">
        <v>2152</v>
      </c>
      <c r="K26732">
        <v>0</v>
      </c>
      <c r="L26732">
        <v>3602</v>
      </c>
      <c r="M26732" t="s">
        <v>102196</v>
      </c>
      <c r="N26732">
        <v>5</v>
      </c>
      <c r="O26732">
        <v>5100916</v>
      </c>
      <c r="P26732">
        <v>5111105</v>
      </c>
      <c r="Q26732" t="s">
        <v>45482</v>
      </c>
    </row>
    <row r="26733" spans="1:17" x14ac:dyDescent="0.25">
      <c r="A26733" t="s">
        <v>154012</v>
      </c>
      <c r="B26733" t="s">
        <v>154015</v>
      </c>
      <c r="C26733" t="s">
        <v>150265</v>
      </c>
      <c r="D26733">
        <v>213</v>
      </c>
      <c r="E26733">
        <v>59</v>
      </c>
      <c r="F26733">
        <v>1</v>
      </c>
      <c r="G26733">
        <v>1</v>
      </c>
      <c r="H26733">
        <v>213</v>
      </c>
      <c r="I26733">
        <v>1808</v>
      </c>
      <c r="J26733">
        <v>2019</v>
      </c>
      <c r="K26733">
        <v>1.1499999999999999E-99</v>
      </c>
      <c r="L26733">
        <v>317</v>
      </c>
      <c r="M26733" t="s">
        <v>102196</v>
      </c>
      <c r="N26733">
        <v>5</v>
      </c>
      <c r="O26733">
        <v>5100916</v>
      </c>
      <c r="P26733">
        <v>5111105</v>
      </c>
      <c r="Q26733" t="s">
        <v>45482</v>
      </c>
    </row>
    <row r="26734" spans="1:17" x14ac:dyDescent="0.25">
      <c r="A26734" t="s">
        <v>154012</v>
      </c>
      <c r="B26734" t="s">
        <v>154016</v>
      </c>
      <c r="C26734" t="s">
        <v>140547</v>
      </c>
      <c r="D26734">
        <v>117</v>
      </c>
      <c r="E26734">
        <v>6</v>
      </c>
      <c r="F26734">
        <v>0</v>
      </c>
      <c r="G26734">
        <v>1</v>
      </c>
      <c r="H26734">
        <v>117</v>
      </c>
      <c r="I26734">
        <v>1599</v>
      </c>
      <c r="J26734">
        <v>1715</v>
      </c>
      <c r="K26734">
        <v>1.1E-72</v>
      </c>
      <c r="L26734">
        <v>234</v>
      </c>
      <c r="M26734" t="s">
        <v>102196</v>
      </c>
      <c r="N26734">
        <v>5</v>
      </c>
      <c r="O26734">
        <v>5100916</v>
      </c>
      <c r="P26734">
        <v>5111105</v>
      </c>
      <c r="Q26734" t="s">
        <v>45482</v>
      </c>
    </row>
    <row r="26735" spans="1:17" x14ac:dyDescent="0.25">
      <c r="A26735" t="s">
        <v>154012</v>
      </c>
      <c r="B26735" t="s">
        <v>154017</v>
      </c>
      <c r="C26735" t="s">
        <v>113802</v>
      </c>
      <c r="D26735">
        <v>143</v>
      </c>
      <c r="E26735">
        <v>34</v>
      </c>
      <c r="F26735">
        <v>3</v>
      </c>
      <c r="G26735">
        <v>1</v>
      </c>
      <c r="H26735">
        <v>109</v>
      </c>
      <c r="I26735">
        <v>2011</v>
      </c>
      <c r="J26735">
        <v>2152</v>
      </c>
      <c r="K26735">
        <v>7.7199999999999999E-36</v>
      </c>
      <c r="L26735">
        <v>129</v>
      </c>
      <c r="M26735" t="s">
        <v>102196</v>
      </c>
      <c r="N26735">
        <v>5</v>
      </c>
      <c r="O26735">
        <v>5100916</v>
      </c>
      <c r="P26735">
        <v>5111105</v>
      </c>
      <c r="Q26735" t="s">
        <v>45482</v>
      </c>
    </row>
    <row r="26736" spans="1:17" x14ac:dyDescent="0.25">
      <c r="A26736" t="s">
        <v>154018</v>
      </c>
      <c r="B26736" t="s">
        <v>154019</v>
      </c>
      <c r="C26736" t="s">
        <v>154020</v>
      </c>
      <c r="D26736">
        <v>413</v>
      </c>
      <c r="E26736">
        <v>70</v>
      </c>
      <c r="F26736">
        <v>2</v>
      </c>
      <c r="G26736">
        <v>10</v>
      </c>
      <c r="H26736">
        <v>421</v>
      </c>
      <c r="I26736">
        <v>42</v>
      </c>
      <c r="J26736">
        <v>447</v>
      </c>
      <c r="K26736">
        <v>0</v>
      </c>
      <c r="L26736">
        <v>697</v>
      </c>
      <c r="M26736" t="s">
        <v>102196</v>
      </c>
      <c r="N26736">
        <v>5</v>
      </c>
      <c r="O26736">
        <v>5122428</v>
      </c>
      <c r="P26736">
        <v>5124467</v>
      </c>
      <c r="Q26736" t="s">
        <v>45426</v>
      </c>
    </row>
    <row r="26737" spans="1:17" x14ac:dyDescent="0.25">
      <c r="A26737" t="s">
        <v>154018</v>
      </c>
      <c r="B26737" t="s">
        <v>154021</v>
      </c>
      <c r="C26737" t="s">
        <v>154020</v>
      </c>
      <c r="D26737">
        <v>413</v>
      </c>
      <c r="E26737">
        <v>70</v>
      </c>
      <c r="F26737">
        <v>2</v>
      </c>
      <c r="G26737">
        <v>10</v>
      </c>
      <c r="H26737">
        <v>421</v>
      </c>
      <c r="I26737">
        <v>42</v>
      </c>
      <c r="J26737">
        <v>447</v>
      </c>
      <c r="K26737">
        <v>0</v>
      </c>
      <c r="L26737">
        <v>697</v>
      </c>
      <c r="M26737" t="s">
        <v>102196</v>
      </c>
      <c r="N26737">
        <v>5</v>
      </c>
      <c r="O26737">
        <v>5122428</v>
      </c>
      <c r="P26737">
        <v>5124467</v>
      </c>
      <c r="Q26737" t="s">
        <v>45426</v>
      </c>
    </row>
    <row r="26738" spans="1:17" x14ac:dyDescent="0.25">
      <c r="A26738" t="s">
        <v>154018</v>
      </c>
      <c r="B26738" t="s">
        <v>154022</v>
      </c>
      <c r="C26738" t="s">
        <v>154023</v>
      </c>
      <c r="D26738">
        <v>335</v>
      </c>
      <c r="E26738">
        <v>218</v>
      </c>
      <c r="F26738">
        <v>9</v>
      </c>
      <c r="G26738">
        <v>16</v>
      </c>
      <c r="H26738">
        <v>344</v>
      </c>
      <c r="I26738">
        <v>107</v>
      </c>
      <c r="J26738">
        <v>424</v>
      </c>
      <c r="K26738">
        <v>8.9300000000000005E-31</v>
      </c>
      <c r="L26738">
        <v>122</v>
      </c>
      <c r="M26738" t="s">
        <v>102196</v>
      </c>
      <c r="N26738">
        <v>5</v>
      </c>
      <c r="O26738">
        <v>5122428</v>
      </c>
      <c r="P26738">
        <v>5124467</v>
      </c>
      <c r="Q26738" t="s">
        <v>45426</v>
      </c>
    </row>
    <row r="26739" spans="1:17" x14ac:dyDescent="0.25">
      <c r="A26739" t="s">
        <v>154024</v>
      </c>
      <c r="B26739" t="s">
        <v>154025</v>
      </c>
      <c r="C26739" t="s">
        <v>132683</v>
      </c>
      <c r="D26739">
        <v>344</v>
      </c>
      <c r="E26739">
        <v>123</v>
      </c>
      <c r="F26739">
        <v>1</v>
      </c>
      <c r="G26739">
        <v>28</v>
      </c>
      <c r="H26739">
        <v>369</v>
      </c>
      <c r="I26739">
        <v>21</v>
      </c>
      <c r="J26739">
        <v>364</v>
      </c>
      <c r="K26739">
        <v>2.47E-163</v>
      </c>
      <c r="L26739">
        <v>461</v>
      </c>
      <c r="M26739" t="s">
        <v>102196</v>
      </c>
      <c r="N26739">
        <v>5</v>
      </c>
      <c r="O26739">
        <v>5124525</v>
      </c>
      <c r="P26739">
        <v>5126486</v>
      </c>
      <c r="Q26739" t="s">
        <v>154026</v>
      </c>
    </row>
    <row r="26740" spans="1:17" x14ac:dyDescent="0.25">
      <c r="A26740" t="s">
        <v>154024</v>
      </c>
      <c r="B26740" t="s">
        <v>154027</v>
      </c>
      <c r="C26740" t="s">
        <v>110020</v>
      </c>
      <c r="D26740">
        <v>341</v>
      </c>
      <c r="E26740">
        <v>170</v>
      </c>
      <c r="F26740">
        <v>7</v>
      </c>
      <c r="G26740">
        <v>163</v>
      </c>
      <c r="H26740">
        <v>489</v>
      </c>
      <c r="I26740">
        <v>26</v>
      </c>
      <c r="J26740">
        <v>363</v>
      </c>
      <c r="K26740">
        <v>1.2600000000000001E-87</v>
      </c>
      <c r="L26740">
        <v>273</v>
      </c>
      <c r="M26740" t="s">
        <v>102196</v>
      </c>
      <c r="N26740">
        <v>5</v>
      </c>
      <c r="O26740">
        <v>5124525</v>
      </c>
      <c r="P26740">
        <v>5126486</v>
      </c>
      <c r="Q26740" t="s">
        <v>154026</v>
      </c>
    </row>
    <row r="26741" spans="1:17" x14ac:dyDescent="0.25">
      <c r="A26741" t="s">
        <v>154024</v>
      </c>
      <c r="B26741" t="s">
        <v>154028</v>
      </c>
      <c r="C26741" t="s">
        <v>110020</v>
      </c>
      <c r="D26741">
        <v>341</v>
      </c>
      <c r="E26741">
        <v>170</v>
      </c>
      <c r="F26741">
        <v>7</v>
      </c>
      <c r="G26741">
        <v>163</v>
      </c>
      <c r="H26741">
        <v>489</v>
      </c>
      <c r="I26741">
        <v>26</v>
      </c>
      <c r="J26741">
        <v>363</v>
      </c>
      <c r="K26741">
        <v>1.32E-87</v>
      </c>
      <c r="L26741">
        <v>273</v>
      </c>
      <c r="M26741" t="s">
        <v>102196</v>
      </c>
      <c r="N26741">
        <v>5</v>
      </c>
      <c r="O26741">
        <v>5124525</v>
      </c>
      <c r="P26741">
        <v>5126486</v>
      </c>
      <c r="Q26741" t="s">
        <v>154026</v>
      </c>
    </row>
    <row r="26742" spans="1:17" x14ac:dyDescent="0.25">
      <c r="A26742" t="s">
        <v>154024</v>
      </c>
      <c r="B26742" t="s">
        <v>154029</v>
      </c>
      <c r="C26742" t="s">
        <v>103432</v>
      </c>
      <c r="D26742">
        <v>264</v>
      </c>
      <c r="E26742">
        <v>141</v>
      </c>
      <c r="F26742">
        <v>4</v>
      </c>
      <c r="G26742">
        <v>10</v>
      </c>
      <c r="H26742">
        <v>260</v>
      </c>
      <c r="I26742">
        <v>69</v>
      </c>
      <c r="J26742">
        <v>332</v>
      </c>
      <c r="K26742">
        <v>4.5899999999999997E-62</v>
      </c>
      <c r="L26742">
        <v>198</v>
      </c>
      <c r="M26742" t="s">
        <v>102196</v>
      </c>
      <c r="N26742">
        <v>5</v>
      </c>
      <c r="O26742">
        <v>5124525</v>
      </c>
      <c r="P26742">
        <v>5126459</v>
      </c>
      <c r="Q26742" t="s">
        <v>154026</v>
      </c>
    </row>
    <row r="26743" spans="1:17" x14ac:dyDescent="0.25">
      <c r="A26743" t="s">
        <v>154024</v>
      </c>
      <c r="B26743" t="s">
        <v>154030</v>
      </c>
      <c r="C26743" t="s">
        <v>103432</v>
      </c>
      <c r="D26743">
        <v>264</v>
      </c>
      <c r="E26743">
        <v>141</v>
      </c>
      <c r="F26743">
        <v>4</v>
      </c>
      <c r="G26743">
        <v>10</v>
      </c>
      <c r="H26743">
        <v>260</v>
      </c>
      <c r="I26743">
        <v>69</v>
      </c>
      <c r="J26743">
        <v>332</v>
      </c>
      <c r="K26743">
        <v>5.0099999999999997E-62</v>
      </c>
      <c r="L26743">
        <v>198</v>
      </c>
      <c r="M26743" t="s">
        <v>102196</v>
      </c>
      <c r="N26743">
        <v>5</v>
      </c>
      <c r="O26743">
        <v>5124525</v>
      </c>
      <c r="P26743">
        <v>5126459</v>
      </c>
      <c r="Q26743" t="s">
        <v>154026</v>
      </c>
    </row>
    <row r="26744" spans="1:17" x14ac:dyDescent="0.25">
      <c r="A26744" t="s">
        <v>154031</v>
      </c>
      <c r="B26744" t="s">
        <v>154032</v>
      </c>
      <c r="C26744" t="s">
        <v>154033</v>
      </c>
      <c r="D26744">
        <v>432</v>
      </c>
      <c r="E26744">
        <v>143</v>
      </c>
      <c r="F26744">
        <v>7</v>
      </c>
      <c r="G26744">
        <v>1</v>
      </c>
      <c r="H26744">
        <v>422</v>
      </c>
      <c r="I26744">
        <v>1</v>
      </c>
      <c r="J26744">
        <v>428</v>
      </c>
      <c r="K26744">
        <v>0</v>
      </c>
      <c r="L26744">
        <v>527</v>
      </c>
      <c r="M26744" t="s">
        <v>102196</v>
      </c>
      <c r="N26744">
        <v>5</v>
      </c>
      <c r="O26744">
        <v>5130449</v>
      </c>
      <c r="P26744">
        <v>5133267</v>
      </c>
      <c r="Q26744" t="s">
        <v>73871</v>
      </c>
    </row>
    <row r="26745" spans="1:17" x14ac:dyDescent="0.25">
      <c r="A26745" t="s">
        <v>154034</v>
      </c>
      <c r="B26745" t="s">
        <v>154035</v>
      </c>
      <c r="C26745" t="s">
        <v>134141</v>
      </c>
      <c r="D26745">
        <v>500</v>
      </c>
      <c r="E26745">
        <v>124</v>
      </c>
      <c r="F26745">
        <v>2</v>
      </c>
      <c r="G26745">
        <v>20</v>
      </c>
      <c r="H26745">
        <v>519</v>
      </c>
      <c r="I26745">
        <v>15</v>
      </c>
      <c r="J26745">
        <v>507</v>
      </c>
      <c r="K26745">
        <v>0</v>
      </c>
      <c r="L26745">
        <v>797</v>
      </c>
      <c r="M26745" t="s">
        <v>102196</v>
      </c>
      <c r="N26745">
        <v>5</v>
      </c>
      <c r="O26745">
        <v>5134507</v>
      </c>
      <c r="P26745">
        <v>5137707</v>
      </c>
      <c r="Q26745" t="s">
        <v>6892</v>
      </c>
    </row>
    <row r="26746" spans="1:17" x14ac:dyDescent="0.25">
      <c r="A26746" t="s">
        <v>154034</v>
      </c>
      <c r="B26746" t="s">
        <v>154036</v>
      </c>
      <c r="C26746" t="s">
        <v>154037</v>
      </c>
      <c r="D26746">
        <v>516</v>
      </c>
      <c r="E26746">
        <v>142</v>
      </c>
      <c r="F26746">
        <v>4</v>
      </c>
      <c r="G26746">
        <v>1</v>
      </c>
      <c r="H26746">
        <v>507</v>
      </c>
      <c r="I26746">
        <v>1</v>
      </c>
      <c r="J26746">
        <v>508</v>
      </c>
      <c r="K26746">
        <v>0</v>
      </c>
      <c r="L26746">
        <v>738</v>
      </c>
      <c r="M26746" t="s">
        <v>102196</v>
      </c>
      <c r="N26746">
        <v>5</v>
      </c>
      <c r="O26746">
        <v>5134507</v>
      </c>
      <c r="P26746">
        <v>5137707</v>
      </c>
      <c r="Q26746" t="s">
        <v>6892</v>
      </c>
    </row>
    <row r="26747" spans="1:17" x14ac:dyDescent="0.25">
      <c r="A26747" t="s">
        <v>154034</v>
      </c>
      <c r="B26747" t="s">
        <v>154038</v>
      </c>
      <c r="C26747" t="s">
        <v>153386</v>
      </c>
      <c r="D26747">
        <v>280</v>
      </c>
      <c r="E26747">
        <v>75</v>
      </c>
      <c r="F26747">
        <v>3</v>
      </c>
      <c r="G26747">
        <v>20</v>
      </c>
      <c r="H26747">
        <v>298</v>
      </c>
      <c r="I26747">
        <v>15</v>
      </c>
      <c r="J26747">
        <v>287</v>
      </c>
      <c r="K26747">
        <v>2.4200000000000002E-148</v>
      </c>
      <c r="L26747">
        <v>426</v>
      </c>
      <c r="M26747" t="s">
        <v>102196</v>
      </c>
      <c r="N26747">
        <v>5</v>
      </c>
      <c r="O26747">
        <v>5134507</v>
      </c>
      <c r="P26747">
        <v>5137707</v>
      </c>
      <c r="Q26747" t="s">
        <v>6892</v>
      </c>
    </row>
    <row r="26748" spans="1:17" x14ac:dyDescent="0.25">
      <c r="A26748" t="s">
        <v>154034</v>
      </c>
      <c r="B26748" t="s">
        <v>154039</v>
      </c>
      <c r="C26748" t="s">
        <v>119717</v>
      </c>
      <c r="D26748">
        <v>71</v>
      </c>
      <c r="E26748">
        <v>16</v>
      </c>
      <c r="F26748">
        <v>1</v>
      </c>
      <c r="G26748">
        <v>31</v>
      </c>
      <c r="H26748">
        <v>101</v>
      </c>
      <c r="I26748">
        <v>110</v>
      </c>
      <c r="J26748">
        <v>179</v>
      </c>
      <c r="K26748">
        <v>3.1899999999999999E-31</v>
      </c>
      <c r="L26748">
        <v>115</v>
      </c>
      <c r="M26748" t="s">
        <v>102196</v>
      </c>
      <c r="N26748">
        <v>5</v>
      </c>
      <c r="O26748">
        <v>5134507</v>
      </c>
      <c r="P26748">
        <v>5137707</v>
      </c>
      <c r="Q26748" t="s">
        <v>6892</v>
      </c>
    </row>
    <row r="26749" spans="1:17" x14ac:dyDescent="0.25">
      <c r="A26749" t="s">
        <v>154040</v>
      </c>
      <c r="B26749" t="s">
        <v>154041</v>
      </c>
      <c r="C26749" t="s">
        <v>154042</v>
      </c>
      <c r="D26749">
        <v>181</v>
      </c>
      <c r="E26749">
        <v>35</v>
      </c>
      <c r="F26749">
        <v>0</v>
      </c>
      <c r="G26749">
        <v>1</v>
      </c>
      <c r="H26749">
        <v>181</v>
      </c>
      <c r="I26749">
        <v>1</v>
      </c>
      <c r="J26749">
        <v>181</v>
      </c>
      <c r="K26749">
        <v>5.6599999999999999E-110</v>
      </c>
      <c r="L26749">
        <v>311</v>
      </c>
      <c r="M26749" t="s">
        <v>102196</v>
      </c>
      <c r="N26749">
        <v>5</v>
      </c>
      <c r="O26749">
        <v>5141035</v>
      </c>
      <c r="P26749">
        <v>5142890</v>
      </c>
      <c r="Q26749" t="s">
        <v>62151</v>
      </c>
    </row>
    <row r="26750" spans="1:17" x14ac:dyDescent="0.25">
      <c r="A26750" t="s">
        <v>154040</v>
      </c>
      <c r="B26750" t="s">
        <v>154043</v>
      </c>
      <c r="C26750" t="s">
        <v>154042</v>
      </c>
      <c r="D26750">
        <v>181</v>
      </c>
      <c r="E26750">
        <v>35</v>
      </c>
      <c r="F26750">
        <v>0</v>
      </c>
      <c r="G26750">
        <v>1</v>
      </c>
      <c r="H26750">
        <v>181</v>
      </c>
      <c r="I26750">
        <v>1</v>
      </c>
      <c r="J26750">
        <v>181</v>
      </c>
      <c r="K26750">
        <v>5.6599999999999999E-110</v>
      </c>
      <c r="L26750">
        <v>311</v>
      </c>
      <c r="M26750" t="s">
        <v>102196</v>
      </c>
      <c r="N26750">
        <v>5</v>
      </c>
      <c r="O26750">
        <v>5141035</v>
      </c>
      <c r="P26750">
        <v>5142890</v>
      </c>
      <c r="Q26750" t="s">
        <v>62151</v>
      </c>
    </row>
    <row r="26751" spans="1:17" x14ac:dyDescent="0.25">
      <c r="A26751" t="s">
        <v>154040</v>
      </c>
      <c r="B26751" t="s">
        <v>154044</v>
      </c>
      <c r="C26751" t="s">
        <v>154042</v>
      </c>
      <c r="D26751">
        <v>181</v>
      </c>
      <c r="E26751">
        <v>35</v>
      </c>
      <c r="F26751">
        <v>0</v>
      </c>
      <c r="G26751">
        <v>1</v>
      </c>
      <c r="H26751">
        <v>181</v>
      </c>
      <c r="I26751">
        <v>1</v>
      </c>
      <c r="J26751">
        <v>181</v>
      </c>
      <c r="K26751">
        <v>5.6599999999999999E-110</v>
      </c>
      <c r="L26751">
        <v>311</v>
      </c>
      <c r="M26751" t="s">
        <v>102196</v>
      </c>
      <c r="N26751">
        <v>5</v>
      </c>
      <c r="O26751">
        <v>5141035</v>
      </c>
      <c r="P26751">
        <v>5142890</v>
      </c>
      <c r="Q26751" t="s">
        <v>62151</v>
      </c>
    </row>
    <row r="26752" spans="1:17" x14ac:dyDescent="0.25">
      <c r="A26752" t="s">
        <v>154040</v>
      </c>
      <c r="B26752" t="s">
        <v>154045</v>
      </c>
      <c r="C26752" t="s">
        <v>154042</v>
      </c>
      <c r="D26752">
        <v>181</v>
      </c>
      <c r="E26752">
        <v>35</v>
      </c>
      <c r="F26752">
        <v>0</v>
      </c>
      <c r="G26752">
        <v>1</v>
      </c>
      <c r="H26752">
        <v>181</v>
      </c>
      <c r="I26752">
        <v>1</v>
      </c>
      <c r="J26752">
        <v>181</v>
      </c>
      <c r="K26752">
        <v>5.6599999999999999E-110</v>
      </c>
      <c r="L26752">
        <v>311</v>
      </c>
      <c r="M26752" t="s">
        <v>102196</v>
      </c>
      <c r="N26752">
        <v>5</v>
      </c>
      <c r="O26752">
        <v>5141035</v>
      </c>
      <c r="P26752">
        <v>5142890</v>
      </c>
      <c r="Q26752" t="s">
        <v>62151</v>
      </c>
    </row>
    <row r="26753" spans="1:17" x14ac:dyDescent="0.25">
      <c r="A26753" t="s">
        <v>154040</v>
      </c>
      <c r="B26753" t="s">
        <v>154046</v>
      </c>
      <c r="C26753" t="s">
        <v>154042</v>
      </c>
      <c r="D26753">
        <v>181</v>
      </c>
      <c r="E26753">
        <v>35</v>
      </c>
      <c r="F26753">
        <v>0</v>
      </c>
      <c r="G26753">
        <v>1</v>
      </c>
      <c r="H26753">
        <v>181</v>
      </c>
      <c r="I26753">
        <v>1</v>
      </c>
      <c r="J26753">
        <v>181</v>
      </c>
      <c r="K26753">
        <v>1.9300000000000001E-109</v>
      </c>
      <c r="L26753">
        <v>310</v>
      </c>
      <c r="M26753" t="s">
        <v>102196</v>
      </c>
      <c r="N26753">
        <v>5</v>
      </c>
      <c r="O26753">
        <v>5141035</v>
      </c>
      <c r="P26753">
        <v>5142890</v>
      </c>
      <c r="Q26753" t="s">
        <v>62151</v>
      </c>
    </row>
    <row r="26754" spans="1:17" x14ac:dyDescent="0.25">
      <c r="A26754" t="s">
        <v>154040</v>
      </c>
      <c r="B26754" t="s">
        <v>154047</v>
      </c>
      <c r="C26754" t="s">
        <v>154042</v>
      </c>
      <c r="D26754">
        <v>181</v>
      </c>
      <c r="E26754">
        <v>35</v>
      </c>
      <c r="F26754">
        <v>0</v>
      </c>
      <c r="G26754">
        <v>1</v>
      </c>
      <c r="H26754">
        <v>181</v>
      </c>
      <c r="I26754">
        <v>1</v>
      </c>
      <c r="J26754">
        <v>181</v>
      </c>
      <c r="K26754">
        <v>1.9300000000000001E-109</v>
      </c>
      <c r="L26754">
        <v>310</v>
      </c>
      <c r="M26754" t="s">
        <v>102196</v>
      </c>
      <c r="N26754">
        <v>5</v>
      </c>
      <c r="O26754">
        <v>5141035</v>
      </c>
      <c r="P26754">
        <v>5142890</v>
      </c>
      <c r="Q26754" t="s">
        <v>62151</v>
      </c>
    </row>
    <row r="26755" spans="1:17" x14ac:dyDescent="0.25">
      <c r="A26755" t="s">
        <v>154048</v>
      </c>
      <c r="B26755" t="s">
        <v>154049</v>
      </c>
      <c r="C26755" t="s">
        <v>103439</v>
      </c>
      <c r="D26755">
        <v>144</v>
      </c>
      <c r="E26755">
        <v>44</v>
      </c>
      <c r="F26755">
        <v>0</v>
      </c>
      <c r="G26755">
        <v>61</v>
      </c>
      <c r="H26755">
        <v>204</v>
      </c>
      <c r="I26755">
        <v>5</v>
      </c>
      <c r="J26755">
        <v>148</v>
      </c>
      <c r="K26755">
        <v>4.1299999999999999E-71</v>
      </c>
      <c r="L26755">
        <v>213</v>
      </c>
      <c r="M26755" t="s">
        <v>102196</v>
      </c>
      <c r="N26755">
        <v>5</v>
      </c>
      <c r="O26755">
        <v>5144091</v>
      </c>
      <c r="P26755">
        <v>5144580</v>
      </c>
      <c r="Q26755" t="s">
        <v>154050</v>
      </c>
    </row>
    <row r="26756" spans="1:17" x14ac:dyDescent="0.25">
      <c r="A26756" t="s">
        <v>154048</v>
      </c>
      <c r="B26756" t="s">
        <v>154051</v>
      </c>
      <c r="C26756" t="s">
        <v>103439</v>
      </c>
      <c r="D26756">
        <v>144</v>
      </c>
      <c r="E26756">
        <v>44</v>
      </c>
      <c r="F26756">
        <v>0</v>
      </c>
      <c r="G26756">
        <v>61</v>
      </c>
      <c r="H26756">
        <v>204</v>
      </c>
      <c r="I26756">
        <v>5</v>
      </c>
      <c r="J26756">
        <v>148</v>
      </c>
      <c r="K26756">
        <v>4.1299999999999999E-71</v>
      </c>
      <c r="L26756">
        <v>213</v>
      </c>
      <c r="M26756" t="s">
        <v>102196</v>
      </c>
      <c r="N26756">
        <v>5</v>
      </c>
      <c r="O26756">
        <v>5144091</v>
      </c>
      <c r="P26756">
        <v>5144580</v>
      </c>
      <c r="Q26756" t="s">
        <v>154050</v>
      </c>
    </row>
    <row r="26757" spans="1:17" x14ac:dyDescent="0.25">
      <c r="A26757" t="s">
        <v>154052</v>
      </c>
      <c r="B26757" t="s">
        <v>154053</v>
      </c>
      <c r="C26757" t="s">
        <v>135783</v>
      </c>
      <c r="D26757">
        <v>232</v>
      </c>
      <c r="E26757">
        <v>102</v>
      </c>
      <c r="F26757">
        <v>4</v>
      </c>
      <c r="G26757">
        <v>1</v>
      </c>
      <c r="H26757">
        <v>225</v>
      </c>
      <c r="I26757">
        <v>1</v>
      </c>
      <c r="J26757">
        <v>231</v>
      </c>
      <c r="K26757">
        <v>1.3799999999999999E-79</v>
      </c>
      <c r="L26757">
        <v>238</v>
      </c>
      <c r="M26757" t="s">
        <v>102196</v>
      </c>
      <c r="N26757">
        <v>5</v>
      </c>
      <c r="O26757">
        <v>5148722</v>
      </c>
      <c r="P26757">
        <v>5150964</v>
      </c>
      <c r="Q26757" t="s">
        <v>31928</v>
      </c>
    </row>
    <row r="26758" spans="1:17" x14ac:dyDescent="0.25">
      <c r="A26758" t="s">
        <v>154052</v>
      </c>
      <c r="B26758" t="s">
        <v>154054</v>
      </c>
      <c r="C26758" t="s">
        <v>135783</v>
      </c>
      <c r="D26758">
        <v>232</v>
      </c>
      <c r="E26758">
        <v>102</v>
      </c>
      <c r="F26758">
        <v>4</v>
      </c>
      <c r="G26758">
        <v>1</v>
      </c>
      <c r="H26758">
        <v>225</v>
      </c>
      <c r="I26758">
        <v>1</v>
      </c>
      <c r="J26758">
        <v>231</v>
      </c>
      <c r="K26758">
        <v>1.3799999999999999E-79</v>
      </c>
      <c r="L26758">
        <v>238</v>
      </c>
      <c r="M26758" t="s">
        <v>102196</v>
      </c>
      <c r="N26758">
        <v>5</v>
      </c>
      <c r="O26758">
        <v>5148722</v>
      </c>
      <c r="P26758">
        <v>5150964</v>
      </c>
      <c r="Q26758" t="s">
        <v>31928</v>
      </c>
    </row>
    <row r="26759" spans="1:17" x14ac:dyDescent="0.25">
      <c r="A26759" t="s">
        <v>154052</v>
      </c>
      <c r="B26759" t="s">
        <v>154055</v>
      </c>
      <c r="C26759" t="s">
        <v>154056</v>
      </c>
      <c r="D26759">
        <v>238</v>
      </c>
      <c r="E26759">
        <v>119</v>
      </c>
      <c r="F26759">
        <v>4</v>
      </c>
      <c r="G26759">
        <v>1</v>
      </c>
      <c r="H26759">
        <v>232</v>
      </c>
      <c r="I26759">
        <v>1</v>
      </c>
      <c r="J26759">
        <v>232</v>
      </c>
      <c r="K26759">
        <v>6.9300000000000001E-63</v>
      </c>
      <c r="L26759">
        <v>196</v>
      </c>
      <c r="M26759" t="s">
        <v>102196</v>
      </c>
      <c r="N26759">
        <v>5</v>
      </c>
      <c r="O26759">
        <v>5148722</v>
      </c>
      <c r="P26759">
        <v>5150964</v>
      </c>
      <c r="Q26759" t="s">
        <v>31928</v>
      </c>
    </row>
    <row r="26760" spans="1:17" x14ac:dyDescent="0.25">
      <c r="A26760" t="s">
        <v>154052</v>
      </c>
      <c r="B26760" t="s">
        <v>154057</v>
      </c>
      <c r="C26760" t="s">
        <v>154058</v>
      </c>
      <c r="D26760">
        <v>201</v>
      </c>
      <c r="E26760">
        <v>92</v>
      </c>
      <c r="F26760">
        <v>4</v>
      </c>
      <c r="G26760">
        <v>10</v>
      </c>
      <c r="H26760">
        <v>204</v>
      </c>
      <c r="I26760">
        <v>38</v>
      </c>
      <c r="J26760">
        <v>232</v>
      </c>
      <c r="K26760">
        <v>2.1199999999999998E-56</v>
      </c>
      <c r="L26760">
        <v>178</v>
      </c>
      <c r="M26760" t="s">
        <v>102196</v>
      </c>
      <c r="N26760">
        <v>5</v>
      </c>
      <c r="O26760">
        <v>5148722</v>
      </c>
      <c r="P26760">
        <v>5150964</v>
      </c>
      <c r="Q26760" t="s">
        <v>31928</v>
      </c>
    </row>
    <row r="26761" spans="1:17" x14ac:dyDescent="0.25">
      <c r="A26761" t="s">
        <v>154059</v>
      </c>
      <c r="B26761" t="s">
        <v>154060</v>
      </c>
      <c r="C26761" t="s">
        <v>133050</v>
      </c>
      <c r="D26761">
        <v>252</v>
      </c>
      <c r="E26761">
        <v>87</v>
      </c>
      <c r="F26761">
        <v>3</v>
      </c>
      <c r="G26761">
        <v>1</v>
      </c>
      <c r="H26761">
        <v>233</v>
      </c>
      <c r="I26761">
        <v>1</v>
      </c>
      <c r="J26761">
        <v>251</v>
      </c>
      <c r="K26761">
        <v>5.5000000000000003E-90</v>
      </c>
      <c r="L26761">
        <v>266</v>
      </c>
      <c r="M26761" t="s">
        <v>102196</v>
      </c>
      <c r="N26761">
        <v>5</v>
      </c>
      <c r="O26761">
        <v>5151334</v>
      </c>
      <c r="P26761">
        <v>5154164</v>
      </c>
      <c r="Q26761" t="s">
        <v>49881</v>
      </c>
    </row>
    <row r="26762" spans="1:17" x14ac:dyDescent="0.25">
      <c r="A26762" t="s">
        <v>154059</v>
      </c>
      <c r="B26762" t="s">
        <v>154061</v>
      </c>
      <c r="C26762" t="s">
        <v>153519</v>
      </c>
      <c r="D26762">
        <v>251</v>
      </c>
      <c r="E26762">
        <v>97</v>
      </c>
      <c r="F26762">
        <v>4</v>
      </c>
      <c r="G26762">
        <v>1</v>
      </c>
      <c r="H26762">
        <v>242</v>
      </c>
      <c r="I26762">
        <v>1</v>
      </c>
      <c r="J26762">
        <v>251</v>
      </c>
      <c r="K26762">
        <v>7.3300000000000003E-86</v>
      </c>
      <c r="L26762">
        <v>256</v>
      </c>
      <c r="M26762" t="s">
        <v>102196</v>
      </c>
      <c r="N26762">
        <v>5</v>
      </c>
      <c r="O26762">
        <v>5151334</v>
      </c>
      <c r="P26762">
        <v>5154164</v>
      </c>
      <c r="Q26762" t="s">
        <v>49881</v>
      </c>
    </row>
    <row r="26763" spans="1:17" x14ac:dyDescent="0.25">
      <c r="A26763" t="s">
        <v>154059</v>
      </c>
      <c r="B26763" t="s">
        <v>154062</v>
      </c>
      <c r="C26763" t="s">
        <v>153519</v>
      </c>
      <c r="D26763">
        <v>251</v>
      </c>
      <c r="E26763">
        <v>97</v>
      </c>
      <c r="F26763">
        <v>4</v>
      </c>
      <c r="G26763">
        <v>33</v>
      </c>
      <c r="H26763">
        <v>274</v>
      </c>
      <c r="I26763">
        <v>1</v>
      </c>
      <c r="J26763">
        <v>251</v>
      </c>
      <c r="K26763">
        <v>2.9699999999999998E-85</v>
      </c>
      <c r="L26763">
        <v>255</v>
      </c>
      <c r="M26763" t="s">
        <v>102196</v>
      </c>
      <c r="N26763">
        <v>5</v>
      </c>
      <c r="O26763">
        <v>5151334</v>
      </c>
      <c r="P26763">
        <v>5154164</v>
      </c>
      <c r="Q26763" t="s">
        <v>49881</v>
      </c>
    </row>
    <row r="26764" spans="1:17" x14ac:dyDescent="0.25">
      <c r="A26764" t="s">
        <v>154059</v>
      </c>
      <c r="B26764" t="s">
        <v>154063</v>
      </c>
      <c r="C26764" t="s">
        <v>154064</v>
      </c>
      <c r="D26764">
        <v>218</v>
      </c>
      <c r="E26764">
        <v>77</v>
      </c>
      <c r="F26764">
        <v>2</v>
      </c>
      <c r="G26764">
        <v>1</v>
      </c>
      <c r="H26764">
        <v>212</v>
      </c>
      <c r="I26764">
        <v>1</v>
      </c>
      <c r="J26764">
        <v>218</v>
      </c>
      <c r="K26764">
        <v>3.1400000000000001E-83</v>
      </c>
      <c r="L26764">
        <v>248</v>
      </c>
      <c r="M26764" t="s">
        <v>102196</v>
      </c>
      <c r="N26764">
        <v>5</v>
      </c>
      <c r="O26764">
        <v>5151334</v>
      </c>
      <c r="P26764">
        <v>5154164</v>
      </c>
      <c r="Q26764" t="s">
        <v>49881</v>
      </c>
    </row>
    <row r="26765" spans="1:17" x14ac:dyDescent="0.25">
      <c r="A26765" t="s">
        <v>154059</v>
      </c>
      <c r="B26765" t="s">
        <v>154065</v>
      </c>
      <c r="C26765" t="s">
        <v>120863</v>
      </c>
      <c r="D26765">
        <v>218</v>
      </c>
      <c r="E26765">
        <v>76</v>
      </c>
      <c r="F26765">
        <v>3</v>
      </c>
      <c r="G26765">
        <v>33</v>
      </c>
      <c r="H26765">
        <v>244</v>
      </c>
      <c r="I26765">
        <v>1</v>
      </c>
      <c r="J26765">
        <v>218</v>
      </c>
      <c r="K26765">
        <v>9.6000000000000003E-83</v>
      </c>
      <c r="L26765">
        <v>248</v>
      </c>
      <c r="M26765" t="s">
        <v>102196</v>
      </c>
      <c r="N26765">
        <v>5</v>
      </c>
      <c r="O26765">
        <v>5151334</v>
      </c>
      <c r="P26765">
        <v>5154164</v>
      </c>
      <c r="Q26765" t="s">
        <v>49881</v>
      </c>
    </row>
    <row r="26766" spans="1:17" x14ac:dyDescent="0.25">
      <c r="A26766" t="s">
        <v>154059</v>
      </c>
      <c r="B26766" t="s">
        <v>154066</v>
      </c>
      <c r="C26766" t="s">
        <v>113329</v>
      </c>
      <c r="D26766">
        <v>168</v>
      </c>
      <c r="E26766">
        <v>49</v>
      </c>
      <c r="F26766">
        <v>1</v>
      </c>
      <c r="G26766">
        <v>1</v>
      </c>
      <c r="H26766">
        <v>167</v>
      </c>
      <c r="I26766">
        <v>1</v>
      </c>
      <c r="J26766">
        <v>168</v>
      </c>
      <c r="K26766">
        <v>1.13E-74</v>
      </c>
      <c r="L26766">
        <v>225</v>
      </c>
      <c r="M26766" t="s">
        <v>102196</v>
      </c>
      <c r="N26766">
        <v>5</v>
      </c>
      <c r="O26766">
        <v>5151334</v>
      </c>
      <c r="P26766">
        <v>5154164</v>
      </c>
      <c r="Q26766" t="s">
        <v>49881</v>
      </c>
    </row>
    <row r="26767" spans="1:17" x14ac:dyDescent="0.25">
      <c r="A26767" t="s">
        <v>154059</v>
      </c>
      <c r="B26767" t="s">
        <v>154067</v>
      </c>
      <c r="C26767" t="s">
        <v>113329</v>
      </c>
      <c r="D26767">
        <v>168</v>
      </c>
      <c r="E26767">
        <v>49</v>
      </c>
      <c r="F26767">
        <v>1</v>
      </c>
      <c r="G26767">
        <v>33</v>
      </c>
      <c r="H26767">
        <v>199</v>
      </c>
      <c r="I26767">
        <v>1</v>
      </c>
      <c r="J26767">
        <v>168</v>
      </c>
      <c r="K26767">
        <v>3.3499999999999998E-74</v>
      </c>
      <c r="L26767">
        <v>225</v>
      </c>
      <c r="M26767" t="s">
        <v>102196</v>
      </c>
      <c r="N26767">
        <v>5</v>
      </c>
      <c r="O26767">
        <v>5151334</v>
      </c>
      <c r="P26767">
        <v>5154164</v>
      </c>
      <c r="Q26767" t="s">
        <v>49881</v>
      </c>
    </row>
    <row r="26768" spans="1:17" x14ac:dyDescent="0.25">
      <c r="A26768" t="s">
        <v>154059</v>
      </c>
      <c r="B26768" t="s">
        <v>154068</v>
      </c>
      <c r="C26768" t="s">
        <v>105519</v>
      </c>
      <c r="D26768">
        <v>155</v>
      </c>
      <c r="E26768">
        <v>41</v>
      </c>
      <c r="F26768">
        <v>1</v>
      </c>
      <c r="G26768">
        <v>1</v>
      </c>
      <c r="H26768">
        <v>154</v>
      </c>
      <c r="I26768">
        <v>1</v>
      </c>
      <c r="J26768">
        <v>155</v>
      </c>
      <c r="K26768">
        <v>5.9600000000000002E-72</v>
      </c>
      <c r="L26768">
        <v>217</v>
      </c>
      <c r="M26768" t="s">
        <v>102196</v>
      </c>
      <c r="N26768">
        <v>5</v>
      </c>
      <c r="O26768">
        <v>5151334</v>
      </c>
      <c r="P26768">
        <v>5154164</v>
      </c>
      <c r="Q26768" t="s">
        <v>49881</v>
      </c>
    </row>
    <row r="26769" spans="1:17" x14ac:dyDescent="0.25">
      <c r="A26769" t="s">
        <v>154059</v>
      </c>
      <c r="B26769" t="s">
        <v>154069</v>
      </c>
      <c r="C26769" t="s">
        <v>105519</v>
      </c>
      <c r="D26769">
        <v>155</v>
      </c>
      <c r="E26769">
        <v>41</v>
      </c>
      <c r="F26769">
        <v>1</v>
      </c>
      <c r="G26769">
        <v>1</v>
      </c>
      <c r="H26769">
        <v>154</v>
      </c>
      <c r="I26769">
        <v>1</v>
      </c>
      <c r="J26769">
        <v>155</v>
      </c>
      <c r="K26769">
        <v>5.9600000000000002E-72</v>
      </c>
      <c r="L26769">
        <v>217</v>
      </c>
      <c r="M26769" t="s">
        <v>102196</v>
      </c>
      <c r="N26769">
        <v>5</v>
      </c>
      <c r="O26769">
        <v>5151334</v>
      </c>
      <c r="P26769">
        <v>5154164</v>
      </c>
      <c r="Q26769" t="s">
        <v>49881</v>
      </c>
    </row>
    <row r="26770" spans="1:17" x14ac:dyDescent="0.25">
      <c r="A26770" t="s">
        <v>154059</v>
      </c>
      <c r="B26770" t="s">
        <v>154070</v>
      </c>
      <c r="C26770" t="s">
        <v>105519</v>
      </c>
      <c r="D26770">
        <v>155</v>
      </c>
      <c r="E26770">
        <v>41</v>
      </c>
      <c r="F26770">
        <v>1</v>
      </c>
      <c r="G26770">
        <v>33</v>
      </c>
      <c r="H26770">
        <v>186</v>
      </c>
      <c r="I26770">
        <v>1</v>
      </c>
      <c r="J26770">
        <v>155</v>
      </c>
      <c r="K26770">
        <v>1.6899999999999999E-71</v>
      </c>
      <c r="L26770">
        <v>217</v>
      </c>
      <c r="M26770" t="s">
        <v>102196</v>
      </c>
      <c r="N26770">
        <v>5</v>
      </c>
      <c r="O26770">
        <v>5151334</v>
      </c>
      <c r="P26770">
        <v>5154164</v>
      </c>
      <c r="Q26770" t="s">
        <v>49881</v>
      </c>
    </row>
    <row r="26771" spans="1:17" x14ac:dyDescent="0.25">
      <c r="A26771" t="s">
        <v>154059</v>
      </c>
      <c r="B26771" t="s">
        <v>154071</v>
      </c>
      <c r="C26771" t="s">
        <v>105519</v>
      </c>
      <c r="D26771">
        <v>155</v>
      </c>
      <c r="E26771">
        <v>41</v>
      </c>
      <c r="F26771">
        <v>1</v>
      </c>
      <c r="G26771">
        <v>33</v>
      </c>
      <c r="H26771">
        <v>186</v>
      </c>
      <c r="I26771">
        <v>1</v>
      </c>
      <c r="J26771">
        <v>155</v>
      </c>
      <c r="K26771">
        <v>1.6899999999999999E-71</v>
      </c>
      <c r="L26771">
        <v>217</v>
      </c>
      <c r="M26771" t="s">
        <v>102196</v>
      </c>
      <c r="N26771">
        <v>5</v>
      </c>
      <c r="O26771">
        <v>5151334</v>
      </c>
      <c r="P26771">
        <v>5154164</v>
      </c>
      <c r="Q26771" t="s">
        <v>49881</v>
      </c>
    </row>
    <row r="26772" spans="1:17" x14ac:dyDescent="0.25">
      <c r="A26772" t="s">
        <v>154059</v>
      </c>
      <c r="B26772" t="s">
        <v>154072</v>
      </c>
      <c r="C26772" t="s">
        <v>116915</v>
      </c>
      <c r="D26772">
        <v>196</v>
      </c>
      <c r="E26772">
        <v>87</v>
      </c>
      <c r="F26772">
        <v>3</v>
      </c>
      <c r="G26772">
        <v>4</v>
      </c>
      <c r="H26772">
        <v>180</v>
      </c>
      <c r="I26772">
        <v>57</v>
      </c>
      <c r="J26772">
        <v>251</v>
      </c>
      <c r="K26772">
        <v>2.4400000000000001E-45</v>
      </c>
      <c r="L26772">
        <v>150</v>
      </c>
      <c r="M26772" t="s">
        <v>102196</v>
      </c>
      <c r="N26772">
        <v>5</v>
      </c>
      <c r="O26772">
        <v>5151334</v>
      </c>
      <c r="P26772">
        <v>5154164</v>
      </c>
      <c r="Q26772" t="s">
        <v>49881</v>
      </c>
    </row>
    <row r="26773" spans="1:17" x14ac:dyDescent="0.25">
      <c r="A26773" t="s">
        <v>154059</v>
      </c>
      <c r="B26773" t="s">
        <v>154073</v>
      </c>
      <c r="C26773" t="s">
        <v>111357</v>
      </c>
      <c r="D26773">
        <v>67</v>
      </c>
      <c r="E26773">
        <v>24</v>
      </c>
      <c r="F26773">
        <v>0</v>
      </c>
      <c r="G26773">
        <v>23</v>
      </c>
      <c r="H26773">
        <v>89</v>
      </c>
      <c r="I26773">
        <v>91</v>
      </c>
      <c r="J26773">
        <v>157</v>
      </c>
      <c r="K26773">
        <v>1.9800000000000001E-21</v>
      </c>
      <c r="L26773" t="s">
        <v>103976</v>
      </c>
      <c r="M26773" t="s">
        <v>102196</v>
      </c>
      <c r="N26773">
        <v>5</v>
      </c>
      <c r="O26773">
        <v>5151334</v>
      </c>
      <c r="P26773">
        <v>5154164</v>
      </c>
      <c r="Q26773" t="s">
        <v>49881</v>
      </c>
    </row>
    <row r="26774" spans="1:17" x14ac:dyDescent="0.25">
      <c r="A26774" t="s">
        <v>154074</v>
      </c>
      <c r="B26774" t="s">
        <v>154075</v>
      </c>
      <c r="C26774" t="s">
        <v>111164</v>
      </c>
      <c r="D26774">
        <v>109</v>
      </c>
      <c r="E26774">
        <v>40</v>
      </c>
      <c r="F26774">
        <v>2</v>
      </c>
      <c r="G26774">
        <v>4</v>
      </c>
      <c r="H26774">
        <v>112</v>
      </c>
      <c r="I26774">
        <v>1</v>
      </c>
      <c r="J26774">
        <v>99</v>
      </c>
      <c r="K26774">
        <v>2.0500000000000002E-34</v>
      </c>
      <c r="L26774">
        <v>114</v>
      </c>
      <c r="M26774" t="s">
        <v>102196</v>
      </c>
      <c r="N26774">
        <v>5</v>
      </c>
      <c r="O26774">
        <v>5156244</v>
      </c>
      <c r="P26774">
        <v>5157545</v>
      </c>
      <c r="Q26774" t="s">
        <v>72608</v>
      </c>
    </row>
    <row r="26775" spans="1:17" x14ac:dyDescent="0.25">
      <c r="A26775" t="s">
        <v>154076</v>
      </c>
      <c r="B26775" t="s">
        <v>154077</v>
      </c>
      <c r="C26775" t="s">
        <v>154078</v>
      </c>
      <c r="D26775">
        <v>292</v>
      </c>
      <c r="E26775">
        <v>59</v>
      </c>
      <c r="F26775">
        <v>0</v>
      </c>
      <c r="G26775">
        <v>1</v>
      </c>
      <c r="H26775">
        <v>292</v>
      </c>
      <c r="I26775">
        <v>257</v>
      </c>
      <c r="J26775">
        <v>548</v>
      </c>
      <c r="K26775">
        <v>0</v>
      </c>
      <c r="L26775">
        <v>518</v>
      </c>
      <c r="M26775" t="s">
        <v>102196</v>
      </c>
      <c r="N26775">
        <v>5</v>
      </c>
      <c r="O26775">
        <v>5157841</v>
      </c>
      <c r="P26775">
        <v>5161363</v>
      </c>
      <c r="Q26775" t="s">
        <v>15928</v>
      </c>
    </row>
    <row r="26776" spans="1:17" x14ac:dyDescent="0.25">
      <c r="A26776" t="s">
        <v>154076</v>
      </c>
      <c r="B26776" t="s">
        <v>154079</v>
      </c>
      <c r="C26776" t="s">
        <v>102242</v>
      </c>
      <c r="D26776">
        <v>68</v>
      </c>
      <c r="E26776">
        <v>32</v>
      </c>
      <c r="F26776">
        <v>1</v>
      </c>
      <c r="G26776">
        <v>118</v>
      </c>
      <c r="H26776">
        <v>183</v>
      </c>
      <c r="I26776">
        <v>118</v>
      </c>
      <c r="J26776">
        <v>185</v>
      </c>
      <c r="K26776">
        <v>1.74E-9</v>
      </c>
      <c r="L26776" t="s">
        <v>105848</v>
      </c>
      <c r="M26776" t="s">
        <v>102196</v>
      </c>
      <c r="N26776">
        <v>5</v>
      </c>
      <c r="O26776">
        <v>5157841</v>
      </c>
      <c r="P26776">
        <v>5161363</v>
      </c>
      <c r="Q26776" t="s">
        <v>15928</v>
      </c>
    </row>
    <row r="26777" spans="1:17" x14ac:dyDescent="0.25">
      <c r="A26777" t="s">
        <v>154080</v>
      </c>
      <c r="B26777" t="s">
        <v>154081</v>
      </c>
      <c r="C26777" t="s">
        <v>154082</v>
      </c>
      <c r="D26777">
        <v>434</v>
      </c>
      <c r="E26777">
        <v>136</v>
      </c>
      <c r="F26777">
        <v>5</v>
      </c>
      <c r="G26777">
        <v>4</v>
      </c>
      <c r="H26777">
        <v>433</v>
      </c>
      <c r="I26777">
        <v>2</v>
      </c>
      <c r="J26777">
        <v>427</v>
      </c>
      <c r="K26777">
        <v>0</v>
      </c>
      <c r="L26777">
        <v>578</v>
      </c>
      <c r="M26777" t="s">
        <v>102196</v>
      </c>
      <c r="N26777">
        <v>5</v>
      </c>
      <c r="O26777">
        <v>5178157</v>
      </c>
      <c r="P26777">
        <v>5181761</v>
      </c>
      <c r="Q26777" t="s">
        <v>83094</v>
      </c>
    </row>
    <row r="26778" spans="1:17" x14ac:dyDescent="0.25">
      <c r="A26778" t="s">
        <v>154080</v>
      </c>
      <c r="B26778" t="s">
        <v>154083</v>
      </c>
      <c r="C26778" t="s">
        <v>154084</v>
      </c>
      <c r="D26778">
        <v>383</v>
      </c>
      <c r="E26778">
        <v>135</v>
      </c>
      <c r="F26778">
        <v>0</v>
      </c>
      <c r="G26778">
        <v>146</v>
      </c>
      <c r="H26778">
        <v>528</v>
      </c>
      <c r="I26778">
        <v>45</v>
      </c>
      <c r="J26778">
        <v>427</v>
      </c>
      <c r="K26778">
        <v>0</v>
      </c>
      <c r="L26778">
        <v>547</v>
      </c>
      <c r="M26778" t="s">
        <v>102196</v>
      </c>
      <c r="N26778">
        <v>5</v>
      </c>
      <c r="O26778">
        <v>5178157</v>
      </c>
      <c r="P26778">
        <v>5181761</v>
      </c>
      <c r="Q26778" t="s">
        <v>83094</v>
      </c>
    </row>
    <row r="26779" spans="1:17" x14ac:dyDescent="0.25">
      <c r="A26779" t="s">
        <v>154080</v>
      </c>
      <c r="B26779" t="s">
        <v>154085</v>
      </c>
      <c r="C26779" t="s">
        <v>103149</v>
      </c>
      <c r="D26779">
        <v>330</v>
      </c>
      <c r="E26779">
        <v>110</v>
      </c>
      <c r="F26779">
        <v>0</v>
      </c>
      <c r="G26779">
        <v>146</v>
      </c>
      <c r="H26779">
        <v>475</v>
      </c>
      <c r="I26779">
        <v>45</v>
      </c>
      <c r="J26779">
        <v>374</v>
      </c>
      <c r="K26779">
        <v>6.6500000000000005E-172</v>
      </c>
      <c r="L26779">
        <v>490</v>
      </c>
      <c r="M26779" t="s">
        <v>102196</v>
      </c>
      <c r="N26779">
        <v>5</v>
      </c>
      <c r="O26779">
        <v>5178157</v>
      </c>
      <c r="P26779">
        <v>5181761</v>
      </c>
      <c r="Q26779" t="s">
        <v>83094</v>
      </c>
    </row>
    <row r="26780" spans="1:17" x14ac:dyDescent="0.25">
      <c r="A26780" t="s">
        <v>154086</v>
      </c>
      <c r="B26780" t="s">
        <v>154087</v>
      </c>
      <c r="C26780" t="s">
        <v>154088</v>
      </c>
      <c r="D26780">
        <v>751</v>
      </c>
      <c r="E26780">
        <v>259</v>
      </c>
      <c r="F26780">
        <v>7</v>
      </c>
      <c r="G26780">
        <v>1</v>
      </c>
      <c r="H26780">
        <v>733</v>
      </c>
      <c r="I26780">
        <v>1</v>
      </c>
      <c r="J26780">
        <v>745</v>
      </c>
      <c r="K26780">
        <v>0</v>
      </c>
      <c r="L26780">
        <v>910</v>
      </c>
      <c r="M26780" t="s">
        <v>102196</v>
      </c>
      <c r="N26780">
        <v>5</v>
      </c>
      <c r="O26780">
        <v>5182367</v>
      </c>
      <c r="P26780">
        <v>5184948</v>
      </c>
      <c r="Q26780" t="s">
        <v>73138</v>
      </c>
    </row>
    <row r="26781" spans="1:17" x14ac:dyDescent="0.25">
      <c r="A26781" t="s">
        <v>154089</v>
      </c>
      <c r="B26781" t="s">
        <v>154090</v>
      </c>
      <c r="C26781" t="s">
        <v>103746</v>
      </c>
      <c r="D26781">
        <v>348</v>
      </c>
      <c r="E26781">
        <v>140</v>
      </c>
      <c r="F26781">
        <v>5</v>
      </c>
      <c r="G26781">
        <v>1</v>
      </c>
      <c r="H26781">
        <v>342</v>
      </c>
      <c r="I26781">
        <v>3</v>
      </c>
      <c r="J26781">
        <v>348</v>
      </c>
      <c r="K26781">
        <v>4.2E-125</v>
      </c>
      <c r="L26781">
        <v>363</v>
      </c>
      <c r="M26781" t="s">
        <v>102196</v>
      </c>
      <c r="N26781">
        <v>5</v>
      </c>
      <c r="O26781">
        <v>5185651</v>
      </c>
      <c r="P26781">
        <v>5187706</v>
      </c>
      <c r="Q26781" t="s">
        <v>89482</v>
      </c>
    </row>
    <row r="26782" spans="1:17" x14ac:dyDescent="0.25">
      <c r="A26782" t="s">
        <v>154091</v>
      </c>
      <c r="B26782" t="s">
        <v>154092</v>
      </c>
      <c r="C26782" t="s">
        <v>154093</v>
      </c>
      <c r="D26782">
        <v>1043</v>
      </c>
      <c r="E26782">
        <v>373</v>
      </c>
      <c r="F26782">
        <v>2</v>
      </c>
      <c r="G26782">
        <v>1</v>
      </c>
      <c r="H26782">
        <v>1042</v>
      </c>
      <c r="I26782">
        <v>1</v>
      </c>
      <c r="J26782">
        <v>1042</v>
      </c>
      <c r="K26782">
        <v>0</v>
      </c>
      <c r="L26782">
        <v>1355</v>
      </c>
      <c r="M26782" t="s">
        <v>102196</v>
      </c>
      <c r="N26782">
        <v>5</v>
      </c>
      <c r="O26782">
        <v>5195593</v>
      </c>
      <c r="P26782">
        <v>5199697</v>
      </c>
      <c r="Q26782" t="s">
        <v>29582</v>
      </c>
    </row>
    <row r="26783" spans="1:17" x14ac:dyDescent="0.25">
      <c r="A26783" t="s">
        <v>154091</v>
      </c>
      <c r="B26783" t="s">
        <v>154094</v>
      </c>
      <c r="C26783" t="s">
        <v>130682</v>
      </c>
      <c r="D26783">
        <v>194</v>
      </c>
      <c r="E26783">
        <v>46</v>
      </c>
      <c r="F26783">
        <v>0</v>
      </c>
      <c r="G26783">
        <v>7</v>
      </c>
      <c r="H26783">
        <v>200</v>
      </c>
      <c r="I26783">
        <v>849</v>
      </c>
      <c r="J26783">
        <v>1042</v>
      </c>
      <c r="K26783">
        <v>6.3600000000000005E-103</v>
      </c>
      <c r="L26783">
        <v>319</v>
      </c>
      <c r="M26783" t="s">
        <v>102196</v>
      </c>
      <c r="N26783">
        <v>5</v>
      </c>
      <c r="O26783">
        <v>5195593</v>
      </c>
      <c r="P26783">
        <v>5199697</v>
      </c>
      <c r="Q26783" t="s">
        <v>29582</v>
      </c>
    </row>
    <row r="26784" spans="1:17" x14ac:dyDescent="0.25">
      <c r="A26784" t="s">
        <v>154095</v>
      </c>
      <c r="B26784" t="s">
        <v>154096</v>
      </c>
      <c r="C26784" t="s">
        <v>154097</v>
      </c>
      <c r="D26784">
        <v>600</v>
      </c>
      <c r="E26784">
        <v>347</v>
      </c>
      <c r="F26784">
        <v>4</v>
      </c>
      <c r="G26784">
        <v>61</v>
      </c>
      <c r="H26784">
        <v>652</v>
      </c>
      <c r="I26784">
        <v>72</v>
      </c>
      <c r="J26784">
        <v>668</v>
      </c>
      <c r="K26784">
        <v>3.6799999999999998E-157</v>
      </c>
      <c r="L26784">
        <v>468</v>
      </c>
      <c r="M26784" t="s">
        <v>102196</v>
      </c>
      <c r="N26784">
        <v>5</v>
      </c>
      <c r="O26784">
        <v>5213062</v>
      </c>
      <c r="P26784">
        <v>5215674</v>
      </c>
      <c r="Q26784" t="s">
        <v>80847</v>
      </c>
    </row>
    <row r="26785" spans="1:17" x14ac:dyDescent="0.25">
      <c r="A26785" t="s">
        <v>154098</v>
      </c>
      <c r="B26785" t="s">
        <v>154099</v>
      </c>
      <c r="C26785" t="s">
        <v>154100</v>
      </c>
      <c r="D26785">
        <v>633</v>
      </c>
      <c r="E26785">
        <v>174</v>
      </c>
      <c r="F26785">
        <v>5</v>
      </c>
      <c r="G26785">
        <v>3</v>
      </c>
      <c r="H26785">
        <v>625</v>
      </c>
      <c r="I26785">
        <v>6</v>
      </c>
      <c r="J26785">
        <v>638</v>
      </c>
      <c r="K26785">
        <v>0</v>
      </c>
      <c r="L26785">
        <v>910</v>
      </c>
      <c r="M26785" t="s">
        <v>102196</v>
      </c>
      <c r="N26785">
        <v>5</v>
      </c>
      <c r="O26785">
        <v>5223934</v>
      </c>
      <c r="P26785">
        <v>5227288</v>
      </c>
      <c r="Q26785" t="s">
        <v>154101</v>
      </c>
    </row>
    <row r="26786" spans="1:17" x14ac:dyDescent="0.25">
      <c r="A26786" t="s">
        <v>154098</v>
      </c>
      <c r="B26786" t="s">
        <v>154102</v>
      </c>
      <c r="C26786" t="s">
        <v>154103</v>
      </c>
      <c r="D26786">
        <v>597</v>
      </c>
      <c r="E26786">
        <v>141</v>
      </c>
      <c r="F26786">
        <v>3</v>
      </c>
      <c r="G26786">
        <v>25</v>
      </c>
      <c r="H26786">
        <v>615</v>
      </c>
      <c r="I26786">
        <v>42</v>
      </c>
      <c r="J26786">
        <v>638</v>
      </c>
      <c r="K26786">
        <v>0</v>
      </c>
      <c r="L26786">
        <v>933</v>
      </c>
      <c r="M26786" t="s">
        <v>102196</v>
      </c>
      <c r="N26786">
        <v>5</v>
      </c>
      <c r="O26786">
        <v>5223934</v>
      </c>
      <c r="P26786">
        <v>5227288</v>
      </c>
      <c r="Q26786" t="s">
        <v>154101</v>
      </c>
    </row>
    <row r="26787" spans="1:17" x14ac:dyDescent="0.25">
      <c r="A26787" t="s">
        <v>154098</v>
      </c>
      <c r="B26787" t="s">
        <v>154104</v>
      </c>
      <c r="C26787" t="s">
        <v>154105</v>
      </c>
      <c r="D26787">
        <v>630</v>
      </c>
      <c r="E26787">
        <v>157</v>
      </c>
      <c r="F26787">
        <v>4</v>
      </c>
      <c r="G26787">
        <v>4</v>
      </c>
      <c r="H26787">
        <v>626</v>
      </c>
      <c r="I26787">
        <v>9</v>
      </c>
      <c r="J26787">
        <v>638</v>
      </c>
      <c r="K26787">
        <v>0</v>
      </c>
      <c r="L26787">
        <v>958</v>
      </c>
      <c r="M26787" t="s">
        <v>102196</v>
      </c>
      <c r="N26787">
        <v>5</v>
      </c>
      <c r="O26787">
        <v>5223934</v>
      </c>
      <c r="P26787">
        <v>5227288</v>
      </c>
      <c r="Q26787" t="s">
        <v>154101</v>
      </c>
    </row>
    <row r="26788" spans="1:17" x14ac:dyDescent="0.25">
      <c r="A26788" t="s">
        <v>154098</v>
      </c>
      <c r="B26788" t="s">
        <v>154106</v>
      </c>
      <c r="C26788" t="s">
        <v>154107</v>
      </c>
      <c r="D26788">
        <v>519</v>
      </c>
      <c r="E26788">
        <v>133</v>
      </c>
      <c r="F26788">
        <v>2</v>
      </c>
      <c r="G26788">
        <v>4</v>
      </c>
      <c r="H26788">
        <v>520</v>
      </c>
      <c r="I26788">
        <v>9</v>
      </c>
      <c r="J26788">
        <v>527</v>
      </c>
      <c r="K26788">
        <v>0</v>
      </c>
      <c r="L26788">
        <v>794</v>
      </c>
      <c r="M26788" t="s">
        <v>102196</v>
      </c>
      <c r="N26788">
        <v>5</v>
      </c>
      <c r="O26788">
        <v>5223934</v>
      </c>
      <c r="P26788">
        <v>5227288</v>
      </c>
      <c r="Q26788" t="s">
        <v>154101</v>
      </c>
    </row>
    <row r="26789" spans="1:17" x14ac:dyDescent="0.25">
      <c r="A26789" t="s">
        <v>154098</v>
      </c>
      <c r="B26789" t="s">
        <v>154108</v>
      </c>
      <c r="C26789" t="s">
        <v>120000</v>
      </c>
      <c r="D26789">
        <v>486</v>
      </c>
      <c r="E26789">
        <v>117</v>
      </c>
      <c r="F26789">
        <v>1</v>
      </c>
      <c r="G26789">
        <v>25</v>
      </c>
      <c r="H26789">
        <v>509</v>
      </c>
      <c r="I26789">
        <v>42</v>
      </c>
      <c r="J26789">
        <v>527</v>
      </c>
      <c r="K26789">
        <v>0</v>
      </c>
      <c r="L26789">
        <v>769</v>
      </c>
      <c r="M26789" t="s">
        <v>102196</v>
      </c>
      <c r="N26789">
        <v>5</v>
      </c>
      <c r="O26789">
        <v>5223934</v>
      </c>
      <c r="P26789">
        <v>5227288</v>
      </c>
      <c r="Q26789" t="s">
        <v>154101</v>
      </c>
    </row>
    <row r="26790" spans="1:17" x14ac:dyDescent="0.25">
      <c r="A26790" t="s">
        <v>154098</v>
      </c>
      <c r="B26790" t="s">
        <v>154109</v>
      </c>
      <c r="C26790" t="s">
        <v>154110</v>
      </c>
      <c r="D26790">
        <v>534</v>
      </c>
      <c r="E26790">
        <v>156</v>
      </c>
      <c r="F26790">
        <v>3</v>
      </c>
      <c r="G26790">
        <v>3</v>
      </c>
      <c r="H26790">
        <v>531</v>
      </c>
      <c r="I26790">
        <v>6</v>
      </c>
      <c r="J26790">
        <v>539</v>
      </c>
      <c r="K26790">
        <v>0</v>
      </c>
      <c r="L26790">
        <v>763</v>
      </c>
      <c r="M26790" t="s">
        <v>102196</v>
      </c>
      <c r="N26790">
        <v>5</v>
      </c>
      <c r="O26790">
        <v>5223934</v>
      </c>
      <c r="P26790">
        <v>5227288</v>
      </c>
      <c r="Q26790" t="s">
        <v>154101</v>
      </c>
    </row>
    <row r="26791" spans="1:17" x14ac:dyDescent="0.25">
      <c r="A26791" t="s">
        <v>154098</v>
      </c>
      <c r="B26791" t="s">
        <v>154111</v>
      </c>
      <c r="C26791" t="s">
        <v>154112</v>
      </c>
      <c r="D26791">
        <v>396</v>
      </c>
      <c r="E26791">
        <v>134</v>
      </c>
      <c r="F26791">
        <v>3</v>
      </c>
      <c r="G26791">
        <v>3</v>
      </c>
      <c r="H26791">
        <v>393</v>
      </c>
      <c r="I26791">
        <v>6</v>
      </c>
      <c r="J26791">
        <v>401</v>
      </c>
      <c r="K26791">
        <v>6.1E-179</v>
      </c>
      <c r="L26791">
        <v>513</v>
      </c>
      <c r="M26791" t="s">
        <v>102196</v>
      </c>
      <c r="N26791">
        <v>5</v>
      </c>
      <c r="O26791">
        <v>5223934</v>
      </c>
      <c r="P26791">
        <v>5227288</v>
      </c>
      <c r="Q26791" t="s">
        <v>154101</v>
      </c>
    </row>
    <row r="26792" spans="1:17" x14ac:dyDescent="0.25">
      <c r="A26792" t="s">
        <v>154098</v>
      </c>
      <c r="B26792" t="s">
        <v>154113</v>
      </c>
      <c r="C26792" t="s">
        <v>154112</v>
      </c>
      <c r="D26792">
        <v>396</v>
      </c>
      <c r="E26792">
        <v>134</v>
      </c>
      <c r="F26792">
        <v>3</v>
      </c>
      <c r="G26792">
        <v>3</v>
      </c>
      <c r="H26792">
        <v>393</v>
      </c>
      <c r="I26792">
        <v>6</v>
      </c>
      <c r="J26792">
        <v>401</v>
      </c>
      <c r="K26792">
        <v>6.1E-179</v>
      </c>
      <c r="L26792">
        <v>513</v>
      </c>
      <c r="M26792" t="s">
        <v>102196</v>
      </c>
      <c r="N26792">
        <v>5</v>
      </c>
      <c r="O26792">
        <v>5223934</v>
      </c>
      <c r="P26792">
        <v>5227288</v>
      </c>
      <c r="Q26792" t="s">
        <v>154101</v>
      </c>
    </row>
    <row r="26793" spans="1:17" x14ac:dyDescent="0.25">
      <c r="A26793" t="s">
        <v>154098</v>
      </c>
      <c r="B26793" t="s">
        <v>154114</v>
      </c>
      <c r="C26793" t="s">
        <v>154115</v>
      </c>
      <c r="D26793">
        <v>245</v>
      </c>
      <c r="E26793">
        <v>47</v>
      </c>
      <c r="F26793">
        <v>2</v>
      </c>
      <c r="G26793">
        <v>32</v>
      </c>
      <c r="H26793">
        <v>271</v>
      </c>
      <c r="I26793">
        <v>394</v>
      </c>
      <c r="J26793">
        <v>638</v>
      </c>
      <c r="K26793">
        <v>1.11E-135</v>
      </c>
      <c r="L26793">
        <v>397</v>
      </c>
      <c r="M26793" t="s">
        <v>102196</v>
      </c>
      <c r="N26793">
        <v>5</v>
      </c>
      <c r="O26793">
        <v>5223934</v>
      </c>
      <c r="P26793">
        <v>5227288</v>
      </c>
      <c r="Q26793" t="s">
        <v>154101</v>
      </c>
    </row>
    <row r="26794" spans="1:17" x14ac:dyDescent="0.25">
      <c r="A26794" t="s">
        <v>154098</v>
      </c>
      <c r="B26794" t="s">
        <v>154116</v>
      </c>
      <c r="C26794" t="s">
        <v>154115</v>
      </c>
      <c r="D26794">
        <v>245</v>
      </c>
      <c r="E26794">
        <v>47</v>
      </c>
      <c r="F26794">
        <v>2</v>
      </c>
      <c r="G26794">
        <v>32</v>
      </c>
      <c r="H26794">
        <v>271</v>
      </c>
      <c r="I26794">
        <v>394</v>
      </c>
      <c r="J26794">
        <v>638</v>
      </c>
      <c r="K26794">
        <v>1.11E-135</v>
      </c>
      <c r="L26794">
        <v>397</v>
      </c>
      <c r="M26794" t="s">
        <v>102196</v>
      </c>
      <c r="N26794">
        <v>5</v>
      </c>
      <c r="O26794">
        <v>5223934</v>
      </c>
      <c r="P26794">
        <v>5227288</v>
      </c>
      <c r="Q26794" t="s">
        <v>154101</v>
      </c>
    </row>
    <row r="26795" spans="1:17" x14ac:dyDescent="0.25">
      <c r="A26795" t="s">
        <v>154098</v>
      </c>
      <c r="B26795" t="s">
        <v>154117</v>
      </c>
      <c r="C26795" t="s">
        <v>154115</v>
      </c>
      <c r="D26795">
        <v>245</v>
      </c>
      <c r="E26795">
        <v>47</v>
      </c>
      <c r="F26795">
        <v>2</v>
      </c>
      <c r="G26795">
        <v>32</v>
      </c>
      <c r="H26795">
        <v>271</v>
      </c>
      <c r="I26795">
        <v>394</v>
      </c>
      <c r="J26795">
        <v>638</v>
      </c>
      <c r="K26795">
        <v>1.11E-135</v>
      </c>
      <c r="L26795">
        <v>397</v>
      </c>
      <c r="M26795" t="s">
        <v>102196</v>
      </c>
      <c r="N26795">
        <v>5</v>
      </c>
      <c r="O26795">
        <v>5223934</v>
      </c>
      <c r="P26795">
        <v>5227288</v>
      </c>
      <c r="Q26795" t="s">
        <v>154101</v>
      </c>
    </row>
    <row r="26796" spans="1:17" x14ac:dyDescent="0.25">
      <c r="A26796" t="s">
        <v>154098</v>
      </c>
      <c r="B26796" t="s">
        <v>154118</v>
      </c>
      <c r="C26796" t="s">
        <v>106756</v>
      </c>
      <c r="D26796">
        <v>137</v>
      </c>
      <c r="E26796">
        <v>21</v>
      </c>
      <c r="F26796">
        <v>0</v>
      </c>
      <c r="G26796">
        <v>32</v>
      </c>
      <c r="H26796">
        <v>168</v>
      </c>
      <c r="I26796">
        <v>394</v>
      </c>
      <c r="J26796">
        <v>530</v>
      </c>
      <c r="K26796">
        <v>5.7999999999999998E-81</v>
      </c>
      <c r="L26796">
        <v>253</v>
      </c>
      <c r="M26796" t="s">
        <v>102196</v>
      </c>
      <c r="N26796">
        <v>5</v>
      </c>
      <c r="O26796">
        <v>5223934</v>
      </c>
      <c r="P26796">
        <v>5227288</v>
      </c>
      <c r="Q26796" t="s">
        <v>154101</v>
      </c>
    </row>
    <row r="26797" spans="1:17" x14ac:dyDescent="0.25">
      <c r="A26797" t="s">
        <v>154098</v>
      </c>
      <c r="B26797" t="s">
        <v>154119</v>
      </c>
      <c r="C26797" t="s">
        <v>114744</v>
      </c>
      <c r="D26797">
        <v>174</v>
      </c>
      <c r="E26797">
        <v>56</v>
      </c>
      <c r="F26797">
        <v>1</v>
      </c>
      <c r="G26797">
        <v>4</v>
      </c>
      <c r="H26797">
        <v>176</v>
      </c>
      <c r="I26797">
        <v>9</v>
      </c>
      <c r="J26797">
        <v>182</v>
      </c>
      <c r="K26797">
        <v>4.39E-75</v>
      </c>
      <c r="L26797">
        <v>236</v>
      </c>
      <c r="M26797" t="s">
        <v>102196</v>
      </c>
      <c r="N26797">
        <v>5</v>
      </c>
      <c r="O26797">
        <v>5223934</v>
      </c>
      <c r="P26797">
        <v>5227288</v>
      </c>
      <c r="Q26797" t="s">
        <v>154101</v>
      </c>
    </row>
    <row r="26798" spans="1:17" x14ac:dyDescent="0.25">
      <c r="A26798" t="s">
        <v>154098</v>
      </c>
      <c r="B26798" t="s">
        <v>154120</v>
      </c>
      <c r="C26798" t="s">
        <v>114744</v>
      </c>
      <c r="D26798">
        <v>174</v>
      </c>
      <c r="E26798">
        <v>56</v>
      </c>
      <c r="F26798">
        <v>1</v>
      </c>
      <c r="G26798">
        <v>4</v>
      </c>
      <c r="H26798">
        <v>176</v>
      </c>
      <c r="I26798">
        <v>9</v>
      </c>
      <c r="J26798">
        <v>182</v>
      </c>
      <c r="K26798">
        <v>4.39E-75</v>
      </c>
      <c r="L26798">
        <v>236</v>
      </c>
      <c r="M26798" t="s">
        <v>102196</v>
      </c>
      <c r="N26798">
        <v>5</v>
      </c>
      <c r="O26798">
        <v>5223934</v>
      </c>
      <c r="P26798">
        <v>5227288</v>
      </c>
      <c r="Q26798" t="s">
        <v>154101</v>
      </c>
    </row>
    <row r="26799" spans="1:17" x14ac:dyDescent="0.25">
      <c r="A26799" t="s">
        <v>154098</v>
      </c>
      <c r="B26799" t="s">
        <v>154121</v>
      </c>
      <c r="C26799" t="s">
        <v>147656</v>
      </c>
      <c r="D26799">
        <v>142</v>
      </c>
      <c r="E26799">
        <v>41</v>
      </c>
      <c r="F26799">
        <v>0</v>
      </c>
      <c r="G26799">
        <v>24</v>
      </c>
      <c r="H26799">
        <v>165</v>
      </c>
      <c r="I26799">
        <v>41</v>
      </c>
      <c r="J26799">
        <v>182</v>
      </c>
      <c r="K26799">
        <v>2.1099999999999999E-65</v>
      </c>
      <c r="L26799">
        <v>211</v>
      </c>
      <c r="M26799" t="s">
        <v>102196</v>
      </c>
      <c r="N26799">
        <v>5</v>
      </c>
      <c r="O26799">
        <v>5223934</v>
      </c>
      <c r="P26799">
        <v>5227288</v>
      </c>
      <c r="Q26799" t="s">
        <v>154101</v>
      </c>
    </row>
    <row r="26800" spans="1:17" x14ac:dyDescent="0.25">
      <c r="A26800" t="s">
        <v>154122</v>
      </c>
      <c r="B26800" t="s">
        <v>154123</v>
      </c>
      <c r="C26800" t="s">
        <v>102457</v>
      </c>
      <c r="D26800">
        <v>268</v>
      </c>
      <c r="E26800">
        <v>111</v>
      </c>
      <c r="F26800">
        <v>1</v>
      </c>
      <c r="G26800">
        <v>19</v>
      </c>
      <c r="H26800">
        <v>285</v>
      </c>
      <c r="I26800">
        <v>1</v>
      </c>
      <c r="J26800">
        <v>268</v>
      </c>
      <c r="K26800">
        <v>2.02E-109</v>
      </c>
      <c r="L26800">
        <v>318</v>
      </c>
      <c r="M26800" t="s">
        <v>102196</v>
      </c>
      <c r="N26800">
        <v>5</v>
      </c>
      <c r="O26800">
        <v>5227747</v>
      </c>
      <c r="P26800">
        <v>5229117</v>
      </c>
      <c r="Q26800" t="s">
        <v>43175</v>
      </c>
    </row>
    <row r="26801" spans="1:17" x14ac:dyDescent="0.25">
      <c r="A26801" t="s">
        <v>154122</v>
      </c>
      <c r="B26801" t="s">
        <v>154124</v>
      </c>
      <c r="C26801" t="s">
        <v>154125</v>
      </c>
      <c r="D26801">
        <v>261</v>
      </c>
      <c r="E26801">
        <v>115</v>
      </c>
      <c r="F26801">
        <v>2</v>
      </c>
      <c r="G26801">
        <v>15</v>
      </c>
      <c r="H26801">
        <v>271</v>
      </c>
      <c r="I26801">
        <v>8</v>
      </c>
      <c r="J26801">
        <v>268</v>
      </c>
      <c r="K26801">
        <v>6.9000000000000003E-98</v>
      </c>
      <c r="L26801">
        <v>288</v>
      </c>
      <c r="M26801" t="s">
        <v>102196</v>
      </c>
      <c r="N26801">
        <v>5</v>
      </c>
      <c r="O26801">
        <v>5227747</v>
      </c>
      <c r="P26801">
        <v>5229117</v>
      </c>
      <c r="Q26801" t="s">
        <v>43175</v>
      </c>
    </row>
    <row r="26802" spans="1:17" x14ac:dyDescent="0.25">
      <c r="A26802" t="s">
        <v>154122</v>
      </c>
      <c r="B26802" t="s">
        <v>154126</v>
      </c>
      <c r="C26802" t="s">
        <v>135373</v>
      </c>
      <c r="D26802">
        <v>266</v>
      </c>
      <c r="E26802">
        <v>114</v>
      </c>
      <c r="F26802">
        <v>3</v>
      </c>
      <c r="G26802">
        <v>6</v>
      </c>
      <c r="H26802">
        <v>267</v>
      </c>
      <c r="I26802">
        <v>2</v>
      </c>
      <c r="J26802">
        <v>264</v>
      </c>
      <c r="K26802">
        <v>7.25E-96</v>
      </c>
      <c r="L26802">
        <v>283</v>
      </c>
      <c r="M26802" t="s">
        <v>102196</v>
      </c>
      <c r="N26802">
        <v>5</v>
      </c>
      <c r="O26802">
        <v>5227747</v>
      </c>
      <c r="P26802">
        <v>5229117</v>
      </c>
      <c r="Q26802" t="s">
        <v>43175</v>
      </c>
    </row>
    <row r="26803" spans="1:17" x14ac:dyDescent="0.25">
      <c r="A26803" t="s">
        <v>154122</v>
      </c>
      <c r="B26803" t="s">
        <v>154127</v>
      </c>
      <c r="C26803" t="s">
        <v>154128</v>
      </c>
      <c r="D26803">
        <v>118</v>
      </c>
      <c r="E26803">
        <v>59</v>
      </c>
      <c r="F26803">
        <v>1</v>
      </c>
      <c r="G26803">
        <v>3</v>
      </c>
      <c r="H26803">
        <v>117</v>
      </c>
      <c r="I26803">
        <v>1</v>
      </c>
      <c r="J26803">
        <v>118</v>
      </c>
      <c r="K26803">
        <v>1.0800000000000001E-30</v>
      </c>
      <c r="L26803">
        <v>110</v>
      </c>
      <c r="M26803" t="s">
        <v>102196</v>
      </c>
      <c r="N26803">
        <v>5</v>
      </c>
      <c r="O26803">
        <v>5227747</v>
      </c>
      <c r="P26803">
        <v>5229117</v>
      </c>
      <c r="Q26803" t="s">
        <v>43175</v>
      </c>
    </row>
    <row r="26804" spans="1:17" x14ac:dyDescent="0.25">
      <c r="A26804" t="s">
        <v>654</v>
      </c>
      <c r="B26804" t="s">
        <v>154129</v>
      </c>
      <c r="C26804" t="s">
        <v>154130</v>
      </c>
      <c r="D26804">
        <v>229</v>
      </c>
      <c r="E26804">
        <v>87</v>
      </c>
      <c r="F26804">
        <v>7</v>
      </c>
      <c r="G26804">
        <v>37</v>
      </c>
      <c r="H26804">
        <v>243</v>
      </c>
      <c r="I26804">
        <v>4</v>
      </c>
      <c r="J26804">
        <v>230</v>
      </c>
      <c r="K26804">
        <v>1.7600000000000001E-52</v>
      </c>
      <c r="L26804">
        <v>174</v>
      </c>
      <c r="M26804" t="s">
        <v>102196</v>
      </c>
      <c r="N26804">
        <v>5</v>
      </c>
      <c r="O26804">
        <v>5238049</v>
      </c>
      <c r="P26804">
        <v>5239314</v>
      </c>
      <c r="Q26804" t="s">
        <v>30809</v>
      </c>
    </row>
    <row r="26805" spans="1:17" x14ac:dyDescent="0.25">
      <c r="A26805" t="s">
        <v>654</v>
      </c>
      <c r="B26805" t="s">
        <v>154131</v>
      </c>
      <c r="C26805" t="s">
        <v>154132</v>
      </c>
      <c r="D26805">
        <v>225</v>
      </c>
      <c r="E26805">
        <v>88</v>
      </c>
      <c r="F26805">
        <v>8</v>
      </c>
      <c r="G26805">
        <v>13</v>
      </c>
      <c r="H26805">
        <v>211</v>
      </c>
      <c r="I26805">
        <v>2</v>
      </c>
      <c r="J26805">
        <v>221</v>
      </c>
      <c r="K26805">
        <v>5.7400000000000005E-50</v>
      </c>
      <c r="L26805">
        <v>166</v>
      </c>
      <c r="M26805" t="s">
        <v>102196</v>
      </c>
      <c r="N26805">
        <v>5</v>
      </c>
      <c r="O26805">
        <v>5238049</v>
      </c>
      <c r="P26805">
        <v>5239314</v>
      </c>
      <c r="Q26805" t="s">
        <v>30809</v>
      </c>
    </row>
    <row r="26806" spans="1:17" x14ac:dyDescent="0.25">
      <c r="A26806" t="s">
        <v>154133</v>
      </c>
      <c r="B26806" t="s">
        <v>154134</v>
      </c>
      <c r="C26806" t="s">
        <v>154135</v>
      </c>
      <c r="D26806">
        <v>212</v>
      </c>
      <c r="E26806">
        <v>41</v>
      </c>
      <c r="F26806">
        <v>2</v>
      </c>
      <c r="G26806">
        <v>9</v>
      </c>
      <c r="H26806">
        <v>215</v>
      </c>
      <c r="I26806">
        <v>184</v>
      </c>
      <c r="J26806">
        <v>395</v>
      </c>
      <c r="K26806">
        <v>1.7800000000000001E-115</v>
      </c>
      <c r="L26806">
        <v>335</v>
      </c>
      <c r="M26806" t="s">
        <v>102196</v>
      </c>
      <c r="N26806">
        <v>5</v>
      </c>
      <c r="O26806">
        <v>5240675</v>
      </c>
      <c r="P26806">
        <v>5243473</v>
      </c>
      <c r="Q26806" t="s">
        <v>154136</v>
      </c>
    </row>
    <row r="26807" spans="1:17" x14ac:dyDescent="0.25">
      <c r="A26807" t="s">
        <v>154137</v>
      </c>
      <c r="B26807" t="s">
        <v>154138</v>
      </c>
      <c r="C26807" t="s">
        <v>105060</v>
      </c>
      <c r="D26807">
        <v>319</v>
      </c>
      <c r="E26807">
        <v>175</v>
      </c>
      <c r="F26807">
        <v>9</v>
      </c>
      <c r="G26807">
        <v>5</v>
      </c>
      <c r="H26807">
        <v>307</v>
      </c>
      <c r="I26807">
        <v>28</v>
      </c>
      <c r="J26807">
        <v>339</v>
      </c>
      <c r="K26807">
        <v>3.2799999999999998E-66</v>
      </c>
      <c r="L26807">
        <v>211</v>
      </c>
      <c r="M26807" t="s">
        <v>102196</v>
      </c>
      <c r="N26807">
        <v>5</v>
      </c>
      <c r="O26807">
        <v>5252251</v>
      </c>
      <c r="P26807">
        <v>5253790</v>
      </c>
      <c r="Q26807" t="s">
        <v>75091</v>
      </c>
    </row>
    <row r="26808" spans="1:17" x14ac:dyDescent="0.25">
      <c r="A26808" t="s">
        <v>154137</v>
      </c>
      <c r="B26808" t="s">
        <v>154139</v>
      </c>
      <c r="C26808" t="s">
        <v>154140</v>
      </c>
      <c r="D26808">
        <v>339</v>
      </c>
      <c r="E26808">
        <v>184</v>
      </c>
      <c r="F26808">
        <v>9</v>
      </c>
      <c r="G26808">
        <v>3</v>
      </c>
      <c r="H26808">
        <v>333</v>
      </c>
      <c r="I26808">
        <v>15</v>
      </c>
      <c r="J26808">
        <v>328</v>
      </c>
      <c r="K26808">
        <v>2.7099999999999999E-55</v>
      </c>
      <c r="L26808">
        <v>184</v>
      </c>
      <c r="M26808" t="s">
        <v>102196</v>
      </c>
      <c r="N26808">
        <v>5</v>
      </c>
      <c r="O26808">
        <v>5252251</v>
      </c>
      <c r="P26808">
        <v>5253790</v>
      </c>
      <c r="Q26808" t="s">
        <v>75091</v>
      </c>
    </row>
    <row r="26809" spans="1:17" x14ac:dyDescent="0.25">
      <c r="A26809" t="s">
        <v>154141</v>
      </c>
      <c r="B26809" t="s">
        <v>154142</v>
      </c>
      <c r="C26809" t="s">
        <v>154143</v>
      </c>
      <c r="D26809">
        <v>182</v>
      </c>
      <c r="E26809">
        <v>73</v>
      </c>
      <c r="F26809">
        <v>7</v>
      </c>
      <c r="G26809">
        <v>25</v>
      </c>
      <c r="H26809">
        <v>181</v>
      </c>
      <c r="I26809">
        <v>66</v>
      </c>
      <c r="J26809">
        <v>244</v>
      </c>
      <c r="K26809">
        <v>3.1600000000000003E-32</v>
      </c>
      <c r="L26809">
        <v>116</v>
      </c>
      <c r="M26809" t="s">
        <v>102196</v>
      </c>
      <c r="N26809">
        <v>5</v>
      </c>
      <c r="O26809">
        <v>5260522</v>
      </c>
      <c r="P26809">
        <v>5262840</v>
      </c>
      <c r="Q26809" t="s">
        <v>6560</v>
      </c>
    </row>
    <row r="26810" spans="1:17" x14ac:dyDescent="0.25">
      <c r="A26810" t="s">
        <v>154141</v>
      </c>
      <c r="B26810" t="s">
        <v>154144</v>
      </c>
      <c r="C26810" t="s">
        <v>121112</v>
      </c>
      <c r="D26810">
        <v>94</v>
      </c>
      <c r="E26810">
        <v>36</v>
      </c>
      <c r="F26810">
        <v>2</v>
      </c>
      <c r="G26810">
        <v>35</v>
      </c>
      <c r="H26810">
        <v>103</v>
      </c>
      <c r="I26810">
        <v>86</v>
      </c>
      <c r="J26810">
        <v>179</v>
      </c>
      <c r="K26810">
        <v>2.03E-10</v>
      </c>
      <c r="L26810" t="s">
        <v>109463</v>
      </c>
      <c r="M26810" t="s">
        <v>102196</v>
      </c>
      <c r="N26810">
        <v>5</v>
      </c>
      <c r="O26810">
        <v>5260522</v>
      </c>
      <c r="P26810">
        <v>5262840</v>
      </c>
      <c r="Q26810" t="s">
        <v>6560</v>
      </c>
    </row>
    <row r="26811" spans="1:17" x14ac:dyDescent="0.25">
      <c r="A26811" t="s">
        <v>154141</v>
      </c>
      <c r="B26811" t="s">
        <v>154145</v>
      </c>
      <c r="C26811" t="s">
        <v>121112</v>
      </c>
      <c r="D26811">
        <v>94</v>
      </c>
      <c r="E26811">
        <v>36</v>
      </c>
      <c r="F26811">
        <v>2</v>
      </c>
      <c r="G26811">
        <v>35</v>
      </c>
      <c r="H26811">
        <v>103</v>
      </c>
      <c r="I26811">
        <v>86</v>
      </c>
      <c r="J26811">
        <v>179</v>
      </c>
      <c r="K26811">
        <v>2.03E-10</v>
      </c>
      <c r="L26811" t="s">
        <v>109463</v>
      </c>
      <c r="M26811" t="s">
        <v>102196</v>
      </c>
      <c r="N26811">
        <v>5</v>
      </c>
      <c r="O26811">
        <v>5260522</v>
      </c>
      <c r="P26811">
        <v>5262840</v>
      </c>
      <c r="Q26811" t="s">
        <v>6560</v>
      </c>
    </row>
    <row r="26812" spans="1:17" x14ac:dyDescent="0.25">
      <c r="A26812" t="s">
        <v>154146</v>
      </c>
      <c r="B26812" t="s">
        <v>154147</v>
      </c>
      <c r="C26812" t="s">
        <v>132454</v>
      </c>
      <c r="D26812">
        <v>333</v>
      </c>
      <c r="E26812">
        <v>114</v>
      </c>
      <c r="F26812">
        <v>0</v>
      </c>
      <c r="G26812">
        <v>8</v>
      </c>
      <c r="H26812">
        <v>340</v>
      </c>
      <c r="I26812">
        <v>10</v>
      </c>
      <c r="J26812">
        <v>342</v>
      </c>
      <c r="K26812">
        <v>3.84E-174</v>
      </c>
      <c r="L26812">
        <v>488</v>
      </c>
      <c r="M26812" t="s">
        <v>102196</v>
      </c>
      <c r="N26812">
        <v>5</v>
      </c>
      <c r="O26812">
        <v>5265556</v>
      </c>
      <c r="P26812">
        <v>5268050</v>
      </c>
      <c r="Q26812" t="s">
        <v>79596</v>
      </c>
    </row>
    <row r="26813" spans="1:17" x14ac:dyDescent="0.25">
      <c r="A26813" t="s">
        <v>154148</v>
      </c>
      <c r="B26813" t="s">
        <v>154149</v>
      </c>
      <c r="C26813" t="s">
        <v>108576</v>
      </c>
      <c r="D26813">
        <v>230</v>
      </c>
      <c r="E26813">
        <v>74</v>
      </c>
      <c r="F26813">
        <v>1</v>
      </c>
      <c r="G26813">
        <v>20</v>
      </c>
      <c r="H26813">
        <v>245</v>
      </c>
      <c r="I26813">
        <v>11</v>
      </c>
      <c r="J26813">
        <v>240</v>
      </c>
      <c r="K26813">
        <v>2.3799999999999999E-112</v>
      </c>
      <c r="L26813">
        <v>322</v>
      </c>
      <c r="M26813" t="s">
        <v>102196</v>
      </c>
      <c r="N26813">
        <v>5</v>
      </c>
      <c r="O26813">
        <v>5270160</v>
      </c>
      <c r="P26813">
        <v>5271963</v>
      </c>
      <c r="Q26813" t="s">
        <v>64249</v>
      </c>
    </row>
    <row r="26814" spans="1:17" x14ac:dyDescent="0.25">
      <c r="A26814" t="s">
        <v>154150</v>
      </c>
      <c r="B26814" t="s">
        <v>154151</v>
      </c>
      <c r="C26814" t="s">
        <v>108981</v>
      </c>
      <c r="D26814">
        <v>548</v>
      </c>
      <c r="E26814">
        <v>123</v>
      </c>
      <c r="F26814">
        <v>5</v>
      </c>
      <c r="G26814">
        <v>1</v>
      </c>
      <c r="H26814">
        <v>541</v>
      </c>
      <c r="I26814">
        <v>1</v>
      </c>
      <c r="J26814">
        <v>542</v>
      </c>
      <c r="K26814">
        <v>0</v>
      </c>
      <c r="L26814">
        <v>778</v>
      </c>
      <c r="M26814" t="s">
        <v>102196</v>
      </c>
      <c r="N26814">
        <v>5</v>
      </c>
      <c r="O26814">
        <v>5272630</v>
      </c>
      <c r="P26814">
        <v>5275815</v>
      </c>
      <c r="Q26814" t="s">
        <v>154152</v>
      </c>
    </row>
    <row r="26815" spans="1:17" x14ac:dyDescent="0.25">
      <c r="A26815" t="s">
        <v>154150</v>
      </c>
      <c r="B26815" t="s">
        <v>154153</v>
      </c>
      <c r="C26815" t="s">
        <v>108981</v>
      </c>
      <c r="D26815">
        <v>548</v>
      </c>
      <c r="E26815">
        <v>123</v>
      </c>
      <c r="F26815">
        <v>5</v>
      </c>
      <c r="G26815">
        <v>1</v>
      </c>
      <c r="H26815">
        <v>541</v>
      </c>
      <c r="I26815">
        <v>1</v>
      </c>
      <c r="J26815">
        <v>542</v>
      </c>
      <c r="K26815">
        <v>0</v>
      </c>
      <c r="L26815">
        <v>778</v>
      </c>
      <c r="M26815" t="s">
        <v>102196</v>
      </c>
      <c r="N26815">
        <v>5</v>
      </c>
      <c r="O26815">
        <v>5272630</v>
      </c>
      <c r="P26815">
        <v>5275815</v>
      </c>
      <c r="Q26815" t="s">
        <v>154152</v>
      </c>
    </row>
    <row r="26816" spans="1:17" x14ac:dyDescent="0.25">
      <c r="A26816" t="s">
        <v>154150</v>
      </c>
      <c r="B26816" t="s">
        <v>154154</v>
      </c>
      <c r="C26816" t="s">
        <v>154155</v>
      </c>
      <c r="D26816">
        <v>277</v>
      </c>
      <c r="E26816">
        <v>52</v>
      </c>
      <c r="F26816">
        <v>0</v>
      </c>
      <c r="G26816">
        <v>1</v>
      </c>
      <c r="H26816">
        <v>277</v>
      </c>
      <c r="I26816">
        <v>266</v>
      </c>
      <c r="J26816">
        <v>542</v>
      </c>
      <c r="K26816">
        <v>9.750000000000001E-153</v>
      </c>
      <c r="L26816">
        <v>438</v>
      </c>
      <c r="M26816" t="s">
        <v>102196</v>
      </c>
      <c r="N26816">
        <v>5</v>
      </c>
      <c r="O26816">
        <v>5272630</v>
      </c>
      <c r="P26816">
        <v>5275815</v>
      </c>
      <c r="Q26816" t="s">
        <v>154152</v>
      </c>
    </row>
    <row r="26817" spans="1:17" x14ac:dyDescent="0.25">
      <c r="A26817" t="s">
        <v>154150</v>
      </c>
      <c r="B26817" t="s">
        <v>154156</v>
      </c>
      <c r="C26817" t="s">
        <v>154155</v>
      </c>
      <c r="D26817">
        <v>277</v>
      </c>
      <c r="E26817">
        <v>52</v>
      </c>
      <c r="F26817">
        <v>0</v>
      </c>
      <c r="G26817">
        <v>1</v>
      </c>
      <c r="H26817">
        <v>277</v>
      </c>
      <c r="I26817">
        <v>266</v>
      </c>
      <c r="J26817">
        <v>542</v>
      </c>
      <c r="K26817">
        <v>9.750000000000001E-153</v>
      </c>
      <c r="L26817">
        <v>438</v>
      </c>
      <c r="M26817" t="s">
        <v>102196</v>
      </c>
      <c r="N26817">
        <v>5</v>
      </c>
      <c r="O26817">
        <v>5272630</v>
      </c>
      <c r="P26817">
        <v>5275815</v>
      </c>
      <c r="Q26817" t="s">
        <v>154152</v>
      </c>
    </row>
    <row r="26818" spans="1:17" x14ac:dyDescent="0.25">
      <c r="A26818" t="s">
        <v>154150</v>
      </c>
      <c r="B26818" t="s">
        <v>154157</v>
      </c>
      <c r="C26818" t="s">
        <v>154158</v>
      </c>
      <c r="D26818">
        <v>269</v>
      </c>
      <c r="E26818">
        <v>73</v>
      </c>
      <c r="F26818">
        <v>5</v>
      </c>
      <c r="G26818">
        <v>1</v>
      </c>
      <c r="H26818">
        <v>262</v>
      </c>
      <c r="I26818">
        <v>1</v>
      </c>
      <c r="J26818">
        <v>263</v>
      </c>
      <c r="K26818">
        <v>3.13E-113</v>
      </c>
      <c r="L26818">
        <v>337</v>
      </c>
      <c r="M26818" t="s">
        <v>102196</v>
      </c>
      <c r="N26818">
        <v>5</v>
      </c>
      <c r="O26818">
        <v>5272630</v>
      </c>
      <c r="P26818">
        <v>5275815</v>
      </c>
      <c r="Q26818" t="s">
        <v>154152</v>
      </c>
    </row>
    <row r="26819" spans="1:17" x14ac:dyDescent="0.25">
      <c r="A26819" t="s">
        <v>154150</v>
      </c>
      <c r="B26819" t="s">
        <v>154159</v>
      </c>
      <c r="C26819" t="s">
        <v>154158</v>
      </c>
      <c r="D26819">
        <v>269</v>
      </c>
      <c r="E26819">
        <v>73</v>
      </c>
      <c r="F26819">
        <v>5</v>
      </c>
      <c r="G26819">
        <v>1</v>
      </c>
      <c r="H26819">
        <v>262</v>
      </c>
      <c r="I26819">
        <v>1</v>
      </c>
      <c r="J26819">
        <v>263</v>
      </c>
      <c r="K26819">
        <v>3.13E-113</v>
      </c>
      <c r="L26819">
        <v>337</v>
      </c>
      <c r="M26819" t="s">
        <v>102196</v>
      </c>
      <c r="N26819">
        <v>5</v>
      </c>
      <c r="O26819">
        <v>5272630</v>
      </c>
      <c r="P26819">
        <v>5275815</v>
      </c>
      <c r="Q26819" t="s">
        <v>154152</v>
      </c>
    </row>
    <row r="26820" spans="1:17" x14ac:dyDescent="0.25">
      <c r="A26820" t="s">
        <v>154160</v>
      </c>
      <c r="B26820" t="s">
        <v>154161</v>
      </c>
      <c r="C26820" t="s">
        <v>103890</v>
      </c>
      <c r="D26820">
        <v>126</v>
      </c>
      <c r="E26820">
        <v>61</v>
      </c>
      <c r="F26820">
        <v>3</v>
      </c>
      <c r="G26820">
        <v>53</v>
      </c>
      <c r="H26820">
        <v>176</v>
      </c>
      <c r="I26820">
        <v>15</v>
      </c>
      <c r="J26820">
        <v>133</v>
      </c>
      <c r="K26820">
        <v>8.4900000000000002E-21</v>
      </c>
      <c r="L26820" t="s">
        <v>105524</v>
      </c>
      <c r="M26820" t="s">
        <v>102196</v>
      </c>
      <c r="N26820">
        <v>5</v>
      </c>
      <c r="O26820">
        <v>5275695</v>
      </c>
      <c r="P26820">
        <v>5276643</v>
      </c>
      <c r="Q26820" t="s">
        <v>90287</v>
      </c>
    </row>
    <row r="26821" spans="1:17" x14ac:dyDescent="0.25">
      <c r="A26821" t="s">
        <v>154162</v>
      </c>
      <c r="B26821" t="s">
        <v>154163</v>
      </c>
      <c r="C26821" t="s">
        <v>154164</v>
      </c>
      <c r="D26821">
        <v>712</v>
      </c>
      <c r="E26821">
        <v>274</v>
      </c>
      <c r="F26821">
        <v>11</v>
      </c>
      <c r="G26821">
        <v>89</v>
      </c>
      <c r="H26821">
        <v>796</v>
      </c>
      <c r="I26821">
        <v>81</v>
      </c>
      <c r="J26821">
        <v>712</v>
      </c>
      <c r="K26821">
        <v>0</v>
      </c>
      <c r="L26821">
        <v>630</v>
      </c>
      <c r="M26821" t="s">
        <v>102196</v>
      </c>
      <c r="N26821">
        <v>5</v>
      </c>
      <c r="O26821">
        <v>5279884</v>
      </c>
      <c r="P26821">
        <v>5283102</v>
      </c>
      <c r="Q26821" t="s">
        <v>65514</v>
      </c>
    </row>
    <row r="26822" spans="1:17" x14ac:dyDescent="0.25">
      <c r="A26822" t="s">
        <v>154162</v>
      </c>
      <c r="B26822" t="s">
        <v>154165</v>
      </c>
      <c r="C26822" t="s">
        <v>154164</v>
      </c>
      <c r="D26822">
        <v>712</v>
      </c>
      <c r="E26822">
        <v>274</v>
      </c>
      <c r="F26822">
        <v>11</v>
      </c>
      <c r="G26822">
        <v>89</v>
      </c>
      <c r="H26822">
        <v>796</v>
      </c>
      <c r="I26822">
        <v>81</v>
      </c>
      <c r="J26822">
        <v>712</v>
      </c>
      <c r="K26822">
        <v>0</v>
      </c>
      <c r="L26822">
        <v>630</v>
      </c>
      <c r="M26822" t="s">
        <v>102196</v>
      </c>
      <c r="N26822">
        <v>5</v>
      </c>
      <c r="O26822">
        <v>5279884</v>
      </c>
      <c r="P26822">
        <v>5283102</v>
      </c>
      <c r="Q26822" t="s">
        <v>65514</v>
      </c>
    </row>
    <row r="26823" spans="1:17" x14ac:dyDescent="0.25">
      <c r="A26823" t="s">
        <v>154166</v>
      </c>
      <c r="B26823" t="s">
        <v>154167</v>
      </c>
      <c r="C26823" t="s">
        <v>154168</v>
      </c>
      <c r="D26823">
        <v>176</v>
      </c>
      <c r="E26823">
        <v>75</v>
      </c>
      <c r="F26823">
        <v>6</v>
      </c>
      <c r="G26823">
        <v>1</v>
      </c>
      <c r="H26823">
        <v>154</v>
      </c>
      <c r="I26823">
        <v>3</v>
      </c>
      <c r="J26823">
        <v>162</v>
      </c>
      <c r="K26823">
        <v>2.6700000000000001E-21</v>
      </c>
      <c r="L26823" t="s">
        <v>103066</v>
      </c>
      <c r="M26823" t="s">
        <v>102196</v>
      </c>
      <c r="N26823">
        <v>5</v>
      </c>
      <c r="O26823">
        <v>5289401</v>
      </c>
      <c r="P26823">
        <v>5290506</v>
      </c>
      <c r="Q26823" t="s">
        <v>84595</v>
      </c>
    </row>
    <row r="26824" spans="1:17" x14ac:dyDescent="0.25">
      <c r="A26824" t="s">
        <v>154169</v>
      </c>
      <c r="B26824" t="s">
        <v>154170</v>
      </c>
      <c r="C26824" t="s">
        <v>154171</v>
      </c>
      <c r="D26824">
        <v>629</v>
      </c>
      <c r="E26824">
        <v>211</v>
      </c>
      <c r="F26824">
        <v>9</v>
      </c>
      <c r="G26824">
        <v>1</v>
      </c>
      <c r="H26824">
        <v>625</v>
      </c>
      <c r="I26824">
        <v>1</v>
      </c>
      <c r="J26824">
        <v>611</v>
      </c>
      <c r="K26824">
        <v>0</v>
      </c>
      <c r="L26824">
        <v>723</v>
      </c>
      <c r="M26824" t="s">
        <v>102196</v>
      </c>
      <c r="N26824">
        <v>5</v>
      </c>
      <c r="O26824">
        <v>5290696</v>
      </c>
      <c r="P26824">
        <v>5298169</v>
      </c>
      <c r="Q26824" t="s">
        <v>154172</v>
      </c>
    </row>
    <row r="26825" spans="1:17" x14ac:dyDescent="0.25">
      <c r="A26825" t="s">
        <v>154169</v>
      </c>
      <c r="B26825" t="s">
        <v>154173</v>
      </c>
      <c r="C26825" t="s">
        <v>154174</v>
      </c>
      <c r="D26825">
        <v>569</v>
      </c>
      <c r="E26825">
        <v>155</v>
      </c>
      <c r="F26825">
        <v>6</v>
      </c>
      <c r="G26825">
        <v>1</v>
      </c>
      <c r="H26825">
        <v>562</v>
      </c>
      <c r="I26825">
        <v>615</v>
      </c>
      <c r="J26825">
        <v>1175</v>
      </c>
      <c r="K26825">
        <v>0</v>
      </c>
      <c r="L26825">
        <v>820</v>
      </c>
      <c r="M26825" t="s">
        <v>102196</v>
      </c>
      <c r="N26825">
        <v>5</v>
      </c>
      <c r="O26825">
        <v>5290696</v>
      </c>
      <c r="P26825">
        <v>5298169</v>
      </c>
      <c r="Q26825" t="s">
        <v>154172</v>
      </c>
    </row>
    <row r="26826" spans="1:17" x14ac:dyDescent="0.25">
      <c r="A26826" t="s">
        <v>154169</v>
      </c>
      <c r="B26826" t="s">
        <v>154175</v>
      </c>
      <c r="C26826" t="s">
        <v>143023</v>
      </c>
      <c r="D26826">
        <v>1027</v>
      </c>
      <c r="E26826">
        <v>324</v>
      </c>
      <c r="F26826">
        <v>12</v>
      </c>
      <c r="G26826">
        <v>1</v>
      </c>
      <c r="H26826">
        <v>1020</v>
      </c>
      <c r="I26826">
        <v>172</v>
      </c>
      <c r="J26826">
        <v>1175</v>
      </c>
      <c r="K26826">
        <v>0</v>
      </c>
      <c r="L26826">
        <v>1305</v>
      </c>
      <c r="M26826" t="s">
        <v>102196</v>
      </c>
      <c r="N26826">
        <v>5</v>
      </c>
      <c r="O26826">
        <v>5290696</v>
      </c>
      <c r="P26826">
        <v>5298169</v>
      </c>
      <c r="Q26826" t="s">
        <v>154172</v>
      </c>
    </row>
    <row r="26827" spans="1:17" x14ac:dyDescent="0.25">
      <c r="A26827" t="s">
        <v>154169</v>
      </c>
      <c r="B26827" t="s">
        <v>154176</v>
      </c>
      <c r="C26827" t="s">
        <v>154177</v>
      </c>
      <c r="D26827">
        <v>1201</v>
      </c>
      <c r="E26827">
        <v>367</v>
      </c>
      <c r="F26827">
        <v>15</v>
      </c>
      <c r="G26827">
        <v>1</v>
      </c>
      <c r="H26827">
        <v>1190</v>
      </c>
      <c r="I26827">
        <v>1</v>
      </c>
      <c r="J26827">
        <v>1175</v>
      </c>
      <c r="K26827">
        <v>0</v>
      </c>
      <c r="L26827">
        <v>1550</v>
      </c>
      <c r="M26827" t="s">
        <v>102196</v>
      </c>
      <c r="N26827">
        <v>5</v>
      </c>
      <c r="O26827">
        <v>5290696</v>
      </c>
      <c r="P26827">
        <v>5298169</v>
      </c>
      <c r="Q26827" t="s">
        <v>154172</v>
      </c>
    </row>
    <row r="26828" spans="1:17" x14ac:dyDescent="0.25">
      <c r="A26828" t="s">
        <v>154169</v>
      </c>
      <c r="B26828" t="s">
        <v>154178</v>
      </c>
      <c r="C26828" t="s">
        <v>154174</v>
      </c>
      <c r="D26828">
        <v>569</v>
      </c>
      <c r="E26828">
        <v>155</v>
      </c>
      <c r="F26828">
        <v>6</v>
      </c>
      <c r="G26828">
        <v>1</v>
      </c>
      <c r="H26828">
        <v>562</v>
      </c>
      <c r="I26828">
        <v>615</v>
      </c>
      <c r="J26828">
        <v>1175</v>
      </c>
      <c r="K26828">
        <v>0</v>
      </c>
      <c r="L26828">
        <v>820</v>
      </c>
      <c r="M26828" t="s">
        <v>102196</v>
      </c>
      <c r="N26828">
        <v>5</v>
      </c>
      <c r="O26828">
        <v>5290696</v>
      </c>
      <c r="P26828">
        <v>5298169</v>
      </c>
      <c r="Q26828" t="s">
        <v>154172</v>
      </c>
    </row>
    <row r="26829" spans="1:17" x14ac:dyDescent="0.25">
      <c r="A26829" t="s">
        <v>154169</v>
      </c>
      <c r="B26829" t="s">
        <v>154179</v>
      </c>
      <c r="C26829" t="s">
        <v>154171</v>
      </c>
      <c r="D26829">
        <v>629</v>
      </c>
      <c r="E26829">
        <v>211</v>
      </c>
      <c r="F26829">
        <v>9</v>
      </c>
      <c r="G26829">
        <v>1</v>
      </c>
      <c r="H26829">
        <v>625</v>
      </c>
      <c r="I26829">
        <v>1</v>
      </c>
      <c r="J26829">
        <v>611</v>
      </c>
      <c r="K26829">
        <v>0</v>
      </c>
      <c r="L26829">
        <v>723</v>
      </c>
      <c r="M26829" t="s">
        <v>102196</v>
      </c>
      <c r="N26829">
        <v>5</v>
      </c>
      <c r="O26829">
        <v>5290696</v>
      </c>
      <c r="P26829">
        <v>5298169</v>
      </c>
      <c r="Q26829" t="s">
        <v>154172</v>
      </c>
    </row>
    <row r="26830" spans="1:17" x14ac:dyDescent="0.25">
      <c r="A26830" t="s">
        <v>154169</v>
      </c>
      <c r="B26830" t="s">
        <v>154180</v>
      </c>
      <c r="C26830" t="s">
        <v>154174</v>
      </c>
      <c r="D26830">
        <v>569</v>
      </c>
      <c r="E26830">
        <v>155</v>
      </c>
      <c r="F26830">
        <v>6</v>
      </c>
      <c r="G26830">
        <v>1</v>
      </c>
      <c r="H26830">
        <v>562</v>
      </c>
      <c r="I26830">
        <v>615</v>
      </c>
      <c r="J26830">
        <v>1175</v>
      </c>
      <c r="K26830">
        <v>0</v>
      </c>
      <c r="L26830">
        <v>820</v>
      </c>
      <c r="M26830" t="s">
        <v>102196</v>
      </c>
      <c r="N26830">
        <v>5</v>
      </c>
      <c r="O26830">
        <v>5290696</v>
      </c>
      <c r="P26830">
        <v>5298169</v>
      </c>
      <c r="Q26830" t="s">
        <v>154172</v>
      </c>
    </row>
    <row r="26831" spans="1:17" x14ac:dyDescent="0.25">
      <c r="A26831" t="s">
        <v>154169</v>
      </c>
      <c r="B26831" t="s">
        <v>154181</v>
      </c>
      <c r="C26831" t="s">
        <v>154182</v>
      </c>
      <c r="D26831">
        <v>925</v>
      </c>
      <c r="E26831">
        <v>290</v>
      </c>
      <c r="F26831">
        <v>12</v>
      </c>
      <c r="G26831">
        <v>1</v>
      </c>
      <c r="H26831">
        <v>918</v>
      </c>
      <c r="I26831">
        <v>274</v>
      </c>
      <c r="J26831">
        <v>1175</v>
      </c>
      <c r="K26831">
        <v>0</v>
      </c>
      <c r="L26831">
        <v>1167</v>
      </c>
      <c r="M26831" t="s">
        <v>102196</v>
      </c>
      <c r="N26831">
        <v>5</v>
      </c>
      <c r="O26831">
        <v>5290696</v>
      </c>
      <c r="P26831">
        <v>5298169</v>
      </c>
      <c r="Q26831" t="s">
        <v>154172</v>
      </c>
    </row>
    <row r="26832" spans="1:17" x14ac:dyDescent="0.25">
      <c r="A26832" t="s">
        <v>154169</v>
      </c>
      <c r="B26832" t="s">
        <v>154183</v>
      </c>
      <c r="C26832" t="s">
        <v>154174</v>
      </c>
      <c r="D26832">
        <v>569</v>
      </c>
      <c r="E26832">
        <v>155</v>
      </c>
      <c r="F26832">
        <v>6</v>
      </c>
      <c r="G26832">
        <v>1</v>
      </c>
      <c r="H26832">
        <v>562</v>
      </c>
      <c r="I26832">
        <v>615</v>
      </c>
      <c r="J26832">
        <v>1175</v>
      </c>
      <c r="K26832">
        <v>0</v>
      </c>
      <c r="L26832">
        <v>820</v>
      </c>
      <c r="M26832" t="s">
        <v>102196</v>
      </c>
      <c r="N26832">
        <v>5</v>
      </c>
      <c r="O26832">
        <v>5290696</v>
      </c>
      <c r="P26832">
        <v>5298169</v>
      </c>
      <c r="Q26832" t="s">
        <v>154172</v>
      </c>
    </row>
    <row r="26833" spans="1:17" x14ac:dyDescent="0.25">
      <c r="A26833" t="s">
        <v>154169</v>
      </c>
      <c r="B26833" t="s">
        <v>154184</v>
      </c>
      <c r="C26833" t="s">
        <v>154174</v>
      </c>
      <c r="D26833">
        <v>569</v>
      </c>
      <c r="E26833">
        <v>155</v>
      </c>
      <c r="F26833">
        <v>6</v>
      </c>
      <c r="G26833">
        <v>1</v>
      </c>
      <c r="H26833">
        <v>562</v>
      </c>
      <c r="I26833">
        <v>615</v>
      </c>
      <c r="J26833">
        <v>1175</v>
      </c>
      <c r="K26833">
        <v>0</v>
      </c>
      <c r="L26833">
        <v>820</v>
      </c>
      <c r="M26833" t="s">
        <v>102196</v>
      </c>
      <c r="N26833">
        <v>5</v>
      </c>
      <c r="O26833">
        <v>5290696</v>
      </c>
      <c r="P26833">
        <v>5298169</v>
      </c>
      <c r="Q26833" t="s">
        <v>154172</v>
      </c>
    </row>
    <row r="26834" spans="1:17" x14ac:dyDescent="0.25">
      <c r="A26834" t="s">
        <v>154169</v>
      </c>
      <c r="B26834" t="s">
        <v>154185</v>
      </c>
      <c r="C26834" t="s">
        <v>154174</v>
      </c>
      <c r="D26834">
        <v>569</v>
      </c>
      <c r="E26834">
        <v>155</v>
      </c>
      <c r="F26834">
        <v>6</v>
      </c>
      <c r="G26834">
        <v>1</v>
      </c>
      <c r="H26834">
        <v>562</v>
      </c>
      <c r="I26834">
        <v>615</v>
      </c>
      <c r="J26834">
        <v>1175</v>
      </c>
      <c r="K26834">
        <v>0</v>
      </c>
      <c r="L26834">
        <v>820</v>
      </c>
      <c r="M26834" t="s">
        <v>102196</v>
      </c>
      <c r="N26834">
        <v>5</v>
      </c>
      <c r="O26834">
        <v>5290696</v>
      </c>
      <c r="P26834">
        <v>5298169</v>
      </c>
      <c r="Q26834" t="s">
        <v>154172</v>
      </c>
    </row>
    <row r="26835" spans="1:17" x14ac:dyDescent="0.25">
      <c r="A26835" t="s">
        <v>154169</v>
      </c>
      <c r="B26835" t="s">
        <v>154186</v>
      </c>
      <c r="C26835" t="s">
        <v>145813</v>
      </c>
      <c r="D26835">
        <v>455</v>
      </c>
      <c r="E26835">
        <v>168</v>
      </c>
      <c r="F26835">
        <v>6</v>
      </c>
      <c r="G26835">
        <v>1</v>
      </c>
      <c r="H26835">
        <v>455</v>
      </c>
      <c r="I26835">
        <v>172</v>
      </c>
      <c r="J26835">
        <v>611</v>
      </c>
      <c r="K26835">
        <v>9.7699999999999996E-158</v>
      </c>
      <c r="L26835">
        <v>478</v>
      </c>
      <c r="M26835" t="s">
        <v>102196</v>
      </c>
      <c r="N26835">
        <v>5</v>
      </c>
      <c r="O26835">
        <v>5290696</v>
      </c>
      <c r="P26835">
        <v>5298169</v>
      </c>
      <c r="Q26835" t="s">
        <v>154172</v>
      </c>
    </row>
    <row r="26836" spans="1:17" x14ac:dyDescent="0.25">
      <c r="A26836" t="s">
        <v>154169</v>
      </c>
      <c r="B26836" t="s">
        <v>154187</v>
      </c>
      <c r="C26836" t="s">
        <v>145813</v>
      </c>
      <c r="D26836">
        <v>455</v>
      </c>
      <c r="E26836">
        <v>168</v>
      </c>
      <c r="F26836">
        <v>6</v>
      </c>
      <c r="G26836">
        <v>1</v>
      </c>
      <c r="H26836">
        <v>455</v>
      </c>
      <c r="I26836">
        <v>172</v>
      </c>
      <c r="J26836">
        <v>611</v>
      </c>
      <c r="K26836">
        <v>9.7699999999999996E-158</v>
      </c>
      <c r="L26836">
        <v>478</v>
      </c>
      <c r="M26836" t="s">
        <v>102196</v>
      </c>
      <c r="N26836">
        <v>5</v>
      </c>
      <c r="O26836">
        <v>5290696</v>
      </c>
      <c r="P26836">
        <v>5298169</v>
      </c>
      <c r="Q26836" t="s">
        <v>154172</v>
      </c>
    </row>
    <row r="26837" spans="1:17" x14ac:dyDescent="0.25">
      <c r="A26837" t="s">
        <v>154169</v>
      </c>
      <c r="B26837" t="s">
        <v>154188</v>
      </c>
      <c r="C26837" t="s">
        <v>154189</v>
      </c>
      <c r="D26837">
        <v>353</v>
      </c>
      <c r="E26837">
        <v>134</v>
      </c>
      <c r="F26837">
        <v>6</v>
      </c>
      <c r="G26837">
        <v>1</v>
      </c>
      <c r="H26837">
        <v>353</v>
      </c>
      <c r="I26837">
        <v>274</v>
      </c>
      <c r="J26837">
        <v>611</v>
      </c>
      <c r="K26837">
        <v>1.33E-108</v>
      </c>
      <c r="L26837">
        <v>344</v>
      </c>
      <c r="M26837" t="s">
        <v>102196</v>
      </c>
      <c r="N26837">
        <v>5</v>
      </c>
      <c r="O26837">
        <v>5290696</v>
      </c>
      <c r="P26837">
        <v>5298169</v>
      </c>
      <c r="Q26837" t="s">
        <v>154172</v>
      </c>
    </row>
    <row r="26838" spans="1:17" x14ac:dyDescent="0.25">
      <c r="A26838" t="s">
        <v>154169</v>
      </c>
      <c r="B26838" t="s">
        <v>154190</v>
      </c>
      <c r="C26838" t="s">
        <v>154189</v>
      </c>
      <c r="D26838">
        <v>353</v>
      </c>
      <c r="E26838">
        <v>134</v>
      </c>
      <c r="F26838">
        <v>6</v>
      </c>
      <c r="G26838">
        <v>1</v>
      </c>
      <c r="H26838">
        <v>353</v>
      </c>
      <c r="I26838">
        <v>274</v>
      </c>
      <c r="J26838">
        <v>611</v>
      </c>
      <c r="K26838">
        <v>1.33E-108</v>
      </c>
      <c r="L26838">
        <v>344</v>
      </c>
      <c r="M26838" t="s">
        <v>102196</v>
      </c>
      <c r="N26838">
        <v>5</v>
      </c>
      <c r="O26838">
        <v>5290696</v>
      </c>
      <c r="P26838">
        <v>5298169</v>
      </c>
      <c r="Q26838" t="s">
        <v>154172</v>
      </c>
    </row>
    <row r="26839" spans="1:17" x14ac:dyDescent="0.25">
      <c r="A26839" t="s">
        <v>154191</v>
      </c>
      <c r="B26839" t="s">
        <v>154192</v>
      </c>
      <c r="C26839" t="s">
        <v>154193</v>
      </c>
      <c r="D26839">
        <v>181</v>
      </c>
      <c r="E26839">
        <v>57</v>
      </c>
      <c r="F26839">
        <v>2</v>
      </c>
      <c r="G26839">
        <v>7</v>
      </c>
      <c r="H26839">
        <v>186</v>
      </c>
      <c r="I26839">
        <v>5</v>
      </c>
      <c r="J26839">
        <v>183</v>
      </c>
      <c r="K26839">
        <v>6.22E-80</v>
      </c>
      <c r="L26839">
        <v>236</v>
      </c>
      <c r="M26839" t="s">
        <v>102196</v>
      </c>
      <c r="N26839">
        <v>5</v>
      </c>
      <c r="O26839">
        <v>5310052</v>
      </c>
      <c r="P26839">
        <v>5310951</v>
      </c>
      <c r="Q26839" t="s">
        <v>76855</v>
      </c>
    </row>
    <row r="26840" spans="1:17" x14ac:dyDescent="0.25">
      <c r="A26840" t="s">
        <v>154194</v>
      </c>
      <c r="B26840" t="s">
        <v>154195</v>
      </c>
      <c r="C26840" t="s">
        <v>154196</v>
      </c>
      <c r="D26840">
        <v>515</v>
      </c>
      <c r="E26840">
        <v>189</v>
      </c>
      <c r="F26840">
        <v>8</v>
      </c>
      <c r="G26840">
        <v>8</v>
      </c>
      <c r="H26840">
        <v>497</v>
      </c>
      <c r="I26840">
        <v>16</v>
      </c>
      <c r="J26840">
        <v>517</v>
      </c>
      <c r="K26840">
        <v>0</v>
      </c>
      <c r="L26840">
        <v>546</v>
      </c>
      <c r="M26840" t="s">
        <v>102196</v>
      </c>
      <c r="N26840">
        <v>5</v>
      </c>
      <c r="O26840">
        <v>5311141</v>
      </c>
      <c r="P26840">
        <v>5315834</v>
      </c>
      <c r="Q26840" t="s">
        <v>43965</v>
      </c>
    </row>
    <row r="26841" spans="1:17" x14ac:dyDescent="0.25">
      <c r="A26841" t="s">
        <v>154194</v>
      </c>
      <c r="B26841" t="s">
        <v>154197</v>
      </c>
      <c r="C26841" t="s">
        <v>137174</v>
      </c>
      <c r="D26841">
        <v>161</v>
      </c>
      <c r="E26841">
        <v>51</v>
      </c>
      <c r="F26841">
        <v>0</v>
      </c>
      <c r="G26841">
        <v>1</v>
      </c>
      <c r="H26841">
        <v>161</v>
      </c>
      <c r="I26841">
        <v>357</v>
      </c>
      <c r="J26841">
        <v>517</v>
      </c>
      <c r="K26841">
        <v>5.78E-69</v>
      </c>
      <c r="L26841">
        <v>217</v>
      </c>
      <c r="M26841" t="s">
        <v>102196</v>
      </c>
      <c r="N26841">
        <v>5</v>
      </c>
      <c r="O26841">
        <v>5311141</v>
      </c>
      <c r="P26841">
        <v>5315834</v>
      </c>
      <c r="Q26841" t="s">
        <v>43965</v>
      </c>
    </row>
    <row r="26842" spans="1:17" x14ac:dyDescent="0.25">
      <c r="A26842" t="s">
        <v>154194</v>
      </c>
      <c r="B26842" t="s">
        <v>154198</v>
      </c>
      <c r="C26842" t="s">
        <v>123472</v>
      </c>
      <c r="D26842">
        <v>97</v>
      </c>
      <c r="E26842">
        <v>42</v>
      </c>
      <c r="F26842">
        <v>2</v>
      </c>
      <c r="G26842">
        <v>20</v>
      </c>
      <c r="H26842">
        <v>104</v>
      </c>
      <c r="I26842">
        <v>194</v>
      </c>
      <c r="J26842">
        <v>290</v>
      </c>
      <c r="K26842">
        <v>1.48E-18</v>
      </c>
      <c r="L26842" t="s">
        <v>105654</v>
      </c>
      <c r="M26842" t="s">
        <v>102196</v>
      </c>
      <c r="N26842">
        <v>5</v>
      </c>
      <c r="O26842">
        <v>5311141</v>
      </c>
      <c r="P26842">
        <v>5315834</v>
      </c>
      <c r="Q26842" t="s">
        <v>43965</v>
      </c>
    </row>
    <row r="26843" spans="1:17" x14ac:dyDescent="0.25">
      <c r="A26843" t="s">
        <v>154199</v>
      </c>
      <c r="B26843" t="s">
        <v>154200</v>
      </c>
      <c r="C26843" t="s">
        <v>154201</v>
      </c>
      <c r="D26843">
        <v>183</v>
      </c>
      <c r="E26843">
        <v>15</v>
      </c>
      <c r="F26843">
        <v>1</v>
      </c>
      <c r="G26843">
        <v>1</v>
      </c>
      <c r="H26843">
        <v>182</v>
      </c>
      <c r="I26843">
        <v>1</v>
      </c>
      <c r="J26843">
        <v>183</v>
      </c>
      <c r="K26843">
        <v>5.6199999999999999E-102</v>
      </c>
      <c r="L26843">
        <v>354</v>
      </c>
      <c r="M26843" t="s">
        <v>102196</v>
      </c>
      <c r="N26843">
        <v>5</v>
      </c>
      <c r="O26843">
        <v>5316197</v>
      </c>
      <c r="P26843">
        <v>5322700</v>
      </c>
      <c r="Q26843" t="s">
        <v>89227</v>
      </c>
    </row>
    <row r="26844" spans="1:17" x14ac:dyDescent="0.25">
      <c r="A26844" t="s">
        <v>154202</v>
      </c>
      <c r="B26844" t="s">
        <v>154203</v>
      </c>
      <c r="C26844" t="s">
        <v>154204</v>
      </c>
      <c r="D26844">
        <v>1312</v>
      </c>
      <c r="E26844">
        <v>548</v>
      </c>
      <c r="F26844">
        <v>18</v>
      </c>
      <c r="G26844">
        <v>1</v>
      </c>
      <c r="H26844">
        <v>1301</v>
      </c>
      <c r="I26844">
        <v>2</v>
      </c>
      <c r="J26844">
        <v>1271</v>
      </c>
      <c r="K26844">
        <v>0</v>
      </c>
      <c r="L26844">
        <v>1434</v>
      </c>
      <c r="M26844" t="s">
        <v>102196</v>
      </c>
      <c r="N26844">
        <v>5</v>
      </c>
      <c r="O26844">
        <v>5323133</v>
      </c>
      <c r="P26844">
        <v>5331694</v>
      </c>
      <c r="Q26844" t="s">
        <v>28843</v>
      </c>
    </row>
    <row r="26845" spans="1:17" x14ac:dyDescent="0.25">
      <c r="A26845" t="s">
        <v>154205</v>
      </c>
      <c r="B26845" t="s">
        <v>154206</v>
      </c>
      <c r="C26845" t="s">
        <v>154207</v>
      </c>
      <c r="D26845">
        <v>1060</v>
      </c>
      <c r="E26845">
        <v>398</v>
      </c>
      <c r="F26845">
        <v>13</v>
      </c>
      <c r="G26845">
        <v>12</v>
      </c>
      <c r="H26845">
        <v>1055</v>
      </c>
      <c r="I26845">
        <v>24</v>
      </c>
      <c r="J26845">
        <v>1068</v>
      </c>
      <c r="K26845">
        <v>0</v>
      </c>
      <c r="L26845">
        <v>1246</v>
      </c>
      <c r="M26845" t="s">
        <v>102196</v>
      </c>
      <c r="N26845">
        <v>5</v>
      </c>
      <c r="O26845">
        <v>5337895</v>
      </c>
      <c r="P26845">
        <v>5342432</v>
      </c>
      <c r="Q26845" t="s">
        <v>73456</v>
      </c>
    </row>
    <row r="26846" spans="1:17" x14ac:dyDescent="0.25">
      <c r="A26846" t="s">
        <v>154208</v>
      </c>
      <c r="B26846" t="s">
        <v>154209</v>
      </c>
      <c r="C26846" t="s">
        <v>154210</v>
      </c>
      <c r="D26846">
        <v>517</v>
      </c>
      <c r="E26846">
        <v>269</v>
      </c>
      <c r="F26846">
        <v>16</v>
      </c>
      <c r="G26846">
        <v>7</v>
      </c>
      <c r="H26846">
        <v>497</v>
      </c>
      <c r="I26846">
        <v>5</v>
      </c>
      <c r="J26846">
        <v>469</v>
      </c>
      <c r="K26846">
        <v>5.8999999999999999E-64</v>
      </c>
      <c r="L26846">
        <v>215</v>
      </c>
      <c r="M26846" t="s">
        <v>102196</v>
      </c>
      <c r="N26846">
        <v>5</v>
      </c>
      <c r="O26846">
        <v>5344495</v>
      </c>
      <c r="P26846">
        <v>5346106</v>
      </c>
      <c r="Q26846" t="s">
        <v>70640</v>
      </c>
    </row>
    <row r="26847" spans="1:17" x14ac:dyDescent="0.25">
      <c r="A26847" t="s">
        <v>154211</v>
      </c>
      <c r="B26847" t="s">
        <v>154212</v>
      </c>
      <c r="C26847" t="s">
        <v>154213</v>
      </c>
      <c r="D26847">
        <v>548</v>
      </c>
      <c r="E26847">
        <v>189</v>
      </c>
      <c r="F26847">
        <v>5</v>
      </c>
      <c r="G26847">
        <v>1</v>
      </c>
      <c r="H26847">
        <v>538</v>
      </c>
      <c r="I26847">
        <v>1</v>
      </c>
      <c r="J26847">
        <v>545</v>
      </c>
      <c r="K26847">
        <v>0</v>
      </c>
      <c r="L26847">
        <v>731</v>
      </c>
      <c r="M26847" t="s">
        <v>102196</v>
      </c>
      <c r="N26847">
        <v>5</v>
      </c>
      <c r="O26847">
        <v>5348993</v>
      </c>
      <c r="P26847">
        <v>5351095</v>
      </c>
      <c r="Q26847" t="s">
        <v>46241</v>
      </c>
    </row>
    <row r="26848" spans="1:17" x14ac:dyDescent="0.25">
      <c r="A26848" t="s">
        <v>154211</v>
      </c>
      <c r="B26848" t="s">
        <v>154214</v>
      </c>
      <c r="C26848" t="s">
        <v>148447</v>
      </c>
      <c r="D26848">
        <v>553</v>
      </c>
      <c r="E26848">
        <v>189</v>
      </c>
      <c r="F26848">
        <v>5</v>
      </c>
      <c r="G26848">
        <v>31</v>
      </c>
      <c r="H26848">
        <v>573</v>
      </c>
      <c r="I26848">
        <v>1</v>
      </c>
      <c r="J26848">
        <v>550</v>
      </c>
      <c r="K26848">
        <v>0</v>
      </c>
      <c r="L26848">
        <v>741</v>
      </c>
      <c r="M26848" t="s">
        <v>102196</v>
      </c>
      <c r="N26848">
        <v>5</v>
      </c>
      <c r="O26848">
        <v>5348993</v>
      </c>
      <c r="P26848">
        <v>5351095</v>
      </c>
      <c r="Q26848" t="s">
        <v>46241</v>
      </c>
    </row>
    <row r="26849" spans="1:17" x14ac:dyDescent="0.25">
      <c r="A26849" t="s">
        <v>154215</v>
      </c>
      <c r="B26849" t="s">
        <v>154216</v>
      </c>
      <c r="C26849" t="s">
        <v>154217</v>
      </c>
      <c r="D26849">
        <v>439</v>
      </c>
      <c r="E26849">
        <v>295</v>
      </c>
      <c r="F26849">
        <v>11</v>
      </c>
      <c r="G26849">
        <v>24</v>
      </c>
      <c r="H26849">
        <v>446</v>
      </c>
      <c r="I26849">
        <v>8</v>
      </c>
      <c r="J26849">
        <v>435</v>
      </c>
      <c r="K26849">
        <v>1.03E-46</v>
      </c>
      <c r="L26849">
        <v>169</v>
      </c>
      <c r="M26849" t="s">
        <v>102196</v>
      </c>
      <c r="N26849">
        <v>5</v>
      </c>
      <c r="O26849">
        <v>5352572</v>
      </c>
      <c r="P26849">
        <v>5355070</v>
      </c>
      <c r="Q26849" t="s">
        <v>55898</v>
      </c>
    </row>
    <row r="26850" spans="1:17" x14ac:dyDescent="0.25">
      <c r="A26850" t="s">
        <v>154215</v>
      </c>
      <c r="B26850" t="s">
        <v>154218</v>
      </c>
      <c r="C26850" t="s">
        <v>154219</v>
      </c>
      <c r="D26850">
        <v>452</v>
      </c>
      <c r="E26850">
        <v>287</v>
      </c>
      <c r="F26850">
        <v>16</v>
      </c>
      <c r="G26850">
        <v>13</v>
      </c>
      <c r="H26850">
        <v>443</v>
      </c>
      <c r="I26850">
        <v>3</v>
      </c>
      <c r="J26850">
        <v>435</v>
      </c>
      <c r="K26850">
        <v>3.5100000000000001E-44</v>
      </c>
      <c r="L26850">
        <v>161</v>
      </c>
      <c r="M26850" t="s">
        <v>102196</v>
      </c>
      <c r="N26850">
        <v>5</v>
      </c>
      <c r="O26850">
        <v>5352572</v>
      </c>
      <c r="P26850">
        <v>5355070</v>
      </c>
      <c r="Q26850" t="s">
        <v>55898</v>
      </c>
    </row>
    <row r="26851" spans="1:17" x14ac:dyDescent="0.25">
      <c r="A26851" t="s">
        <v>154215</v>
      </c>
      <c r="B26851" t="s">
        <v>154220</v>
      </c>
      <c r="C26851" t="s">
        <v>154221</v>
      </c>
      <c r="D26851">
        <v>467</v>
      </c>
      <c r="E26851">
        <v>293</v>
      </c>
      <c r="F26851">
        <v>13</v>
      </c>
      <c r="G26851">
        <v>24</v>
      </c>
      <c r="H26851">
        <v>474</v>
      </c>
      <c r="I26851">
        <v>8</v>
      </c>
      <c r="J26851">
        <v>435</v>
      </c>
      <c r="K26851">
        <v>2.6900000000000002E-41</v>
      </c>
      <c r="L26851">
        <v>154</v>
      </c>
      <c r="M26851" t="s">
        <v>102196</v>
      </c>
      <c r="N26851">
        <v>5</v>
      </c>
      <c r="O26851">
        <v>5352572</v>
      </c>
      <c r="P26851">
        <v>5355070</v>
      </c>
      <c r="Q26851" t="s">
        <v>55898</v>
      </c>
    </row>
    <row r="26852" spans="1:17" x14ac:dyDescent="0.25">
      <c r="A26852" t="s">
        <v>154215</v>
      </c>
      <c r="B26852" t="s">
        <v>154222</v>
      </c>
      <c r="C26852" t="s">
        <v>123116</v>
      </c>
      <c r="D26852">
        <v>91</v>
      </c>
      <c r="E26852">
        <v>62</v>
      </c>
      <c r="F26852">
        <v>2</v>
      </c>
      <c r="G26852">
        <v>22</v>
      </c>
      <c r="H26852">
        <v>109</v>
      </c>
      <c r="I26852">
        <v>199</v>
      </c>
      <c r="J26852">
        <v>288</v>
      </c>
      <c r="K26852">
        <v>1.5899999999999999E-4</v>
      </c>
      <c r="L26852" t="s">
        <v>106083</v>
      </c>
      <c r="M26852" t="s">
        <v>102196</v>
      </c>
      <c r="N26852">
        <v>5</v>
      </c>
      <c r="O26852">
        <v>5352572</v>
      </c>
      <c r="P26852">
        <v>5355070</v>
      </c>
      <c r="Q26852" t="s">
        <v>55898</v>
      </c>
    </row>
    <row r="26853" spans="1:17" x14ac:dyDescent="0.25">
      <c r="A26853" t="s">
        <v>154223</v>
      </c>
      <c r="B26853" t="s">
        <v>154224</v>
      </c>
      <c r="C26853" t="s">
        <v>154225</v>
      </c>
      <c r="D26853">
        <v>556</v>
      </c>
      <c r="E26853">
        <v>172</v>
      </c>
      <c r="F26853">
        <v>6</v>
      </c>
      <c r="G26853">
        <v>10</v>
      </c>
      <c r="H26853">
        <v>553</v>
      </c>
      <c r="I26853">
        <v>1</v>
      </c>
      <c r="J26853">
        <v>552</v>
      </c>
      <c r="K26853">
        <v>0</v>
      </c>
      <c r="L26853">
        <v>776</v>
      </c>
      <c r="M26853" t="s">
        <v>102196</v>
      </c>
      <c r="N26853">
        <v>5</v>
      </c>
      <c r="O26853">
        <v>5356551</v>
      </c>
      <c r="P26853">
        <v>5358789</v>
      </c>
      <c r="Q26853" t="s">
        <v>50137</v>
      </c>
    </row>
    <row r="26854" spans="1:17" x14ac:dyDescent="0.25">
      <c r="A26854" t="s">
        <v>154226</v>
      </c>
      <c r="B26854" t="s">
        <v>154227</v>
      </c>
      <c r="C26854" t="s">
        <v>116998</v>
      </c>
      <c r="D26854">
        <v>179</v>
      </c>
      <c r="E26854">
        <v>62</v>
      </c>
      <c r="F26854">
        <v>4</v>
      </c>
      <c r="G26854">
        <v>10</v>
      </c>
      <c r="H26854">
        <v>183</v>
      </c>
      <c r="I26854">
        <v>10</v>
      </c>
      <c r="J26854">
        <v>185</v>
      </c>
      <c r="K26854">
        <v>6.0099999999999997E-67</v>
      </c>
      <c r="L26854">
        <v>202</v>
      </c>
      <c r="M26854" t="s">
        <v>102196</v>
      </c>
      <c r="N26854">
        <v>5</v>
      </c>
      <c r="O26854">
        <v>5363420</v>
      </c>
      <c r="P26854">
        <v>5365391</v>
      </c>
      <c r="Q26854" t="s">
        <v>91625</v>
      </c>
    </row>
    <row r="26855" spans="1:17" x14ac:dyDescent="0.25">
      <c r="A26855" t="s">
        <v>154228</v>
      </c>
      <c r="B26855" t="s">
        <v>154229</v>
      </c>
      <c r="C26855" t="s">
        <v>154230</v>
      </c>
      <c r="D26855">
        <v>485</v>
      </c>
      <c r="E26855">
        <v>183</v>
      </c>
      <c r="F26855">
        <v>2</v>
      </c>
      <c r="G26855">
        <v>29</v>
      </c>
      <c r="H26855">
        <v>511</v>
      </c>
      <c r="I26855">
        <v>35</v>
      </c>
      <c r="J26855">
        <v>517</v>
      </c>
      <c r="K26855">
        <v>0</v>
      </c>
      <c r="L26855">
        <v>657</v>
      </c>
      <c r="M26855" t="s">
        <v>102196</v>
      </c>
      <c r="N26855">
        <v>5</v>
      </c>
      <c r="O26855">
        <v>5367971</v>
      </c>
      <c r="P26855">
        <v>5370242</v>
      </c>
      <c r="Q26855" t="s">
        <v>154231</v>
      </c>
    </row>
    <row r="26856" spans="1:17" x14ac:dyDescent="0.25">
      <c r="A26856" t="s">
        <v>154228</v>
      </c>
      <c r="B26856" t="s">
        <v>154232</v>
      </c>
      <c r="C26856" t="s">
        <v>154230</v>
      </c>
      <c r="D26856">
        <v>485</v>
      </c>
      <c r="E26856">
        <v>183</v>
      </c>
      <c r="F26856">
        <v>2</v>
      </c>
      <c r="G26856">
        <v>29</v>
      </c>
      <c r="H26856">
        <v>511</v>
      </c>
      <c r="I26856">
        <v>35</v>
      </c>
      <c r="J26856">
        <v>517</v>
      </c>
      <c r="K26856">
        <v>0</v>
      </c>
      <c r="L26856">
        <v>657</v>
      </c>
      <c r="M26856" t="s">
        <v>102196</v>
      </c>
      <c r="N26856">
        <v>5</v>
      </c>
      <c r="O26856">
        <v>5367971</v>
      </c>
      <c r="P26856">
        <v>5370242</v>
      </c>
      <c r="Q26856" t="s">
        <v>154231</v>
      </c>
    </row>
    <row r="26857" spans="1:17" x14ac:dyDescent="0.25">
      <c r="A26857" t="s">
        <v>154233</v>
      </c>
      <c r="B26857" t="s">
        <v>154234</v>
      </c>
      <c r="C26857" t="s">
        <v>154235</v>
      </c>
      <c r="D26857">
        <v>237</v>
      </c>
      <c r="E26857">
        <v>41</v>
      </c>
      <c r="F26857">
        <v>0</v>
      </c>
      <c r="G26857">
        <v>62</v>
      </c>
      <c r="H26857">
        <v>298</v>
      </c>
      <c r="I26857">
        <v>55</v>
      </c>
      <c r="J26857">
        <v>291</v>
      </c>
      <c r="K26857">
        <v>2.48E-152</v>
      </c>
      <c r="L26857">
        <v>428</v>
      </c>
      <c r="M26857" t="s">
        <v>102196</v>
      </c>
      <c r="N26857">
        <v>5</v>
      </c>
      <c r="O26857">
        <v>5371627</v>
      </c>
      <c r="P26857">
        <v>5373809</v>
      </c>
      <c r="Q26857" t="s">
        <v>3364</v>
      </c>
    </row>
    <row r="26858" spans="1:17" x14ac:dyDescent="0.25">
      <c r="A26858" t="s">
        <v>154233</v>
      </c>
      <c r="B26858" t="s">
        <v>154236</v>
      </c>
      <c r="C26858" t="s">
        <v>104517</v>
      </c>
      <c r="D26858">
        <v>252</v>
      </c>
      <c r="E26858">
        <v>56</v>
      </c>
      <c r="F26858">
        <v>0</v>
      </c>
      <c r="G26858">
        <v>43</v>
      </c>
      <c r="H26858">
        <v>294</v>
      </c>
      <c r="I26858">
        <v>40</v>
      </c>
      <c r="J26858">
        <v>291</v>
      </c>
      <c r="K26858">
        <v>4.8199999999999998E-151</v>
      </c>
      <c r="L26858">
        <v>424</v>
      </c>
      <c r="M26858" t="s">
        <v>102196</v>
      </c>
      <c r="N26858">
        <v>5</v>
      </c>
      <c r="O26858">
        <v>5371627</v>
      </c>
      <c r="P26858">
        <v>5373809</v>
      </c>
      <c r="Q26858" t="s">
        <v>3364</v>
      </c>
    </row>
    <row r="26859" spans="1:17" x14ac:dyDescent="0.25">
      <c r="A26859" t="s">
        <v>154233</v>
      </c>
      <c r="B26859" t="s">
        <v>154237</v>
      </c>
      <c r="C26859" t="s">
        <v>137745</v>
      </c>
      <c r="D26859">
        <v>191</v>
      </c>
      <c r="E26859">
        <v>30</v>
      </c>
      <c r="F26859">
        <v>0</v>
      </c>
      <c r="G26859">
        <v>1</v>
      </c>
      <c r="H26859">
        <v>191</v>
      </c>
      <c r="I26859">
        <v>101</v>
      </c>
      <c r="J26859">
        <v>291</v>
      </c>
      <c r="K26859">
        <v>1.1600000000000001E-121</v>
      </c>
      <c r="L26859">
        <v>345</v>
      </c>
      <c r="M26859" t="s">
        <v>102196</v>
      </c>
      <c r="N26859">
        <v>5</v>
      </c>
      <c r="O26859">
        <v>5371627</v>
      </c>
      <c r="P26859">
        <v>5373809</v>
      </c>
      <c r="Q26859" t="s">
        <v>3364</v>
      </c>
    </row>
    <row r="26860" spans="1:17" x14ac:dyDescent="0.25">
      <c r="A26860" t="s">
        <v>154233</v>
      </c>
      <c r="B26860" t="s">
        <v>154238</v>
      </c>
      <c r="C26860" t="s">
        <v>123800</v>
      </c>
      <c r="D26860">
        <v>74</v>
      </c>
      <c r="E26860">
        <v>13</v>
      </c>
      <c r="F26860">
        <v>0</v>
      </c>
      <c r="G26860">
        <v>62</v>
      </c>
      <c r="H26860">
        <v>135</v>
      </c>
      <c r="I26860">
        <v>55</v>
      </c>
      <c r="J26860">
        <v>128</v>
      </c>
      <c r="K26860">
        <v>5.5299999999999997E-40</v>
      </c>
      <c r="L26860">
        <v>135</v>
      </c>
      <c r="M26860" t="s">
        <v>102196</v>
      </c>
      <c r="N26860">
        <v>5</v>
      </c>
      <c r="O26860">
        <v>5371627</v>
      </c>
      <c r="P26860">
        <v>5373809</v>
      </c>
      <c r="Q26860" t="s">
        <v>3364</v>
      </c>
    </row>
    <row r="26861" spans="1:17" x14ac:dyDescent="0.25">
      <c r="A26861" t="s">
        <v>154233</v>
      </c>
      <c r="B26861" t="s">
        <v>154239</v>
      </c>
      <c r="C26861" t="s">
        <v>123800</v>
      </c>
      <c r="D26861">
        <v>74</v>
      </c>
      <c r="E26861">
        <v>13</v>
      </c>
      <c r="F26861">
        <v>0</v>
      </c>
      <c r="G26861">
        <v>62</v>
      </c>
      <c r="H26861">
        <v>135</v>
      </c>
      <c r="I26861">
        <v>55</v>
      </c>
      <c r="J26861">
        <v>128</v>
      </c>
      <c r="K26861">
        <v>5.5299999999999997E-40</v>
      </c>
      <c r="L26861">
        <v>135</v>
      </c>
      <c r="M26861" t="s">
        <v>102196</v>
      </c>
      <c r="N26861">
        <v>5</v>
      </c>
      <c r="O26861">
        <v>5371627</v>
      </c>
      <c r="P26861">
        <v>5373809</v>
      </c>
      <c r="Q26861" t="s">
        <v>3364</v>
      </c>
    </row>
    <row r="26862" spans="1:17" x14ac:dyDescent="0.25">
      <c r="A26862" t="s">
        <v>154240</v>
      </c>
      <c r="B26862" t="s">
        <v>154241</v>
      </c>
      <c r="C26862" t="s">
        <v>150957</v>
      </c>
      <c r="D26862">
        <v>164</v>
      </c>
      <c r="E26862">
        <v>26</v>
      </c>
      <c r="F26862">
        <v>0</v>
      </c>
      <c r="G26862">
        <v>2</v>
      </c>
      <c r="H26862">
        <v>165</v>
      </c>
      <c r="I26862">
        <v>3</v>
      </c>
      <c r="J26862">
        <v>166</v>
      </c>
      <c r="K26862">
        <v>8.1800000000000003E-101</v>
      </c>
      <c r="L26862">
        <v>287</v>
      </c>
      <c r="M26862" t="s">
        <v>102196</v>
      </c>
      <c r="N26862">
        <v>5</v>
      </c>
      <c r="O26862">
        <v>5373887</v>
      </c>
      <c r="P26862">
        <v>5375459</v>
      </c>
      <c r="Q26862" t="s">
        <v>48059</v>
      </c>
    </row>
    <row r="26863" spans="1:17" x14ac:dyDescent="0.25">
      <c r="A26863" t="s">
        <v>154242</v>
      </c>
      <c r="B26863" t="s">
        <v>154243</v>
      </c>
      <c r="C26863" t="s">
        <v>146392</v>
      </c>
      <c r="D26863">
        <v>200</v>
      </c>
      <c r="E26863">
        <v>90</v>
      </c>
      <c r="F26863">
        <v>1</v>
      </c>
      <c r="G26863">
        <v>1</v>
      </c>
      <c r="H26863">
        <v>199</v>
      </c>
      <c r="I26863">
        <v>119</v>
      </c>
      <c r="J26863">
        <v>318</v>
      </c>
      <c r="K26863">
        <v>1.2400000000000001E-73</v>
      </c>
      <c r="L26863">
        <v>230</v>
      </c>
      <c r="M26863" t="s">
        <v>102196</v>
      </c>
      <c r="N26863">
        <v>5</v>
      </c>
      <c r="O26863">
        <v>5376961</v>
      </c>
      <c r="P26863">
        <v>5378533</v>
      </c>
      <c r="Q26863" t="s">
        <v>76553</v>
      </c>
    </row>
    <row r="26864" spans="1:17" x14ac:dyDescent="0.25">
      <c r="A26864" t="s">
        <v>154242</v>
      </c>
      <c r="B26864" t="s">
        <v>154244</v>
      </c>
      <c r="C26864" t="s">
        <v>116512</v>
      </c>
      <c r="D26864">
        <v>112</v>
      </c>
      <c r="E26864">
        <v>56</v>
      </c>
      <c r="F26864">
        <v>3</v>
      </c>
      <c r="G26864">
        <v>14</v>
      </c>
      <c r="H26864">
        <v>121</v>
      </c>
      <c r="I26864">
        <v>11</v>
      </c>
      <c r="J26864">
        <v>114</v>
      </c>
      <c r="K26864">
        <v>2.38E-14</v>
      </c>
      <c r="L26864" t="s">
        <v>104305</v>
      </c>
      <c r="M26864" t="s">
        <v>102196</v>
      </c>
      <c r="N26864">
        <v>5</v>
      </c>
      <c r="O26864">
        <v>5376961</v>
      </c>
      <c r="P26864">
        <v>5378533</v>
      </c>
      <c r="Q26864" t="s">
        <v>76553</v>
      </c>
    </row>
    <row r="26865" spans="1:17" x14ac:dyDescent="0.25">
      <c r="A26865" t="s">
        <v>154245</v>
      </c>
      <c r="B26865" t="s">
        <v>154246</v>
      </c>
      <c r="C26865" t="s">
        <v>132230</v>
      </c>
      <c r="D26865">
        <v>200</v>
      </c>
      <c r="E26865">
        <v>122</v>
      </c>
      <c r="F26865">
        <v>6</v>
      </c>
      <c r="G26865">
        <v>2</v>
      </c>
      <c r="H26865">
        <v>191</v>
      </c>
      <c r="I26865">
        <v>7</v>
      </c>
      <c r="J26865">
        <v>200</v>
      </c>
      <c r="K26865">
        <v>2.2499999999999999E-12</v>
      </c>
      <c r="L26865" t="s">
        <v>115425</v>
      </c>
      <c r="M26865" t="s">
        <v>102196</v>
      </c>
      <c r="N26865">
        <v>5</v>
      </c>
      <c r="O26865">
        <v>5383597</v>
      </c>
      <c r="P26865">
        <v>5384226</v>
      </c>
      <c r="Q26865" t="s">
        <v>1749</v>
      </c>
    </row>
    <row r="26866" spans="1:17" x14ac:dyDescent="0.25">
      <c r="A26866" t="s">
        <v>154245</v>
      </c>
      <c r="B26866" t="s">
        <v>154247</v>
      </c>
      <c r="C26866" t="s">
        <v>102307</v>
      </c>
      <c r="D26866">
        <v>65</v>
      </c>
      <c r="E26866">
        <v>39</v>
      </c>
      <c r="F26866">
        <v>0</v>
      </c>
      <c r="G26866">
        <v>12</v>
      </c>
      <c r="H26866">
        <v>76</v>
      </c>
      <c r="I26866">
        <v>145</v>
      </c>
      <c r="J26866">
        <v>209</v>
      </c>
      <c r="K26866">
        <v>4.8799999999999997E-10</v>
      </c>
      <c r="L26866" t="s">
        <v>111013</v>
      </c>
      <c r="M26866" t="s">
        <v>102196</v>
      </c>
      <c r="N26866">
        <v>5</v>
      </c>
      <c r="O26866">
        <v>5383597</v>
      </c>
      <c r="P26866">
        <v>5384226</v>
      </c>
      <c r="Q26866" t="s">
        <v>1749</v>
      </c>
    </row>
    <row r="26867" spans="1:17" x14ac:dyDescent="0.25">
      <c r="A26867" t="s">
        <v>154245</v>
      </c>
      <c r="B26867" t="s">
        <v>154248</v>
      </c>
      <c r="C26867" t="s">
        <v>154249</v>
      </c>
      <c r="D26867">
        <v>199</v>
      </c>
      <c r="E26867">
        <v>113</v>
      </c>
      <c r="F26867">
        <v>7</v>
      </c>
      <c r="G26867">
        <v>10</v>
      </c>
      <c r="H26867">
        <v>185</v>
      </c>
      <c r="I26867">
        <v>12</v>
      </c>
      <c r="J26867">
        <v>203</v>
      </c>
      <c r="K26867">
        <v>1.25E-9</v>
      </c>
      <c r="L26867" t="s">
        <v>106989</v>
      </c>
      <c r="M26867" t="s">
        <v>102196</v>
      </c>
      <c r="N26867">
        <v>5</v>
      </c>
      <c r="O26867">
        <v>5383597</v>
      </c>
      <c r="P26867">
        <v>5384226</v>
      </c>
      <c r="Q26867" t="s">
        <v>1749</v>
      </c>
    </row>
    <row r="26868" spans="1:17" x14ac:dyDescent="0.25">
      <c r="A26868" t="s">
        <v>154245</v>
      </c>
      <c r="B26868" t="s">
        <v>154250</v>
      </c>
      <c r="C26868" t="s">
        <v>105439</v>
      </c>
      <c r="D26868">
        <v>54</v>
      </c>
      <c r="E26868">
        <v>31</v>
      </c>
      <c r="F26868">
        <v>0</v>
      </c>
      <c r="G26868">
        <v>4</v>
      </c>
      <c r="H26868">
        <v>57</v>
      </c>
      <c r="I26868">
        <v>156</v>
      </c>
      <c r="J26868">
        <v>209</v>
      </c>
      <c r="K26868">
        <v>3.99E-8</v>
      </c>
      <c r="L26868" t="s">
        <v>112489</v>
      </c>
      <c r="M26868" t="s">
        <v>102196</v>
      </c>
      <c r="N26868">
        <v>5</v>
      </c>
      <c r="O26868">
        <v>5383597</v>
      </c>
      <c r="P26868">
        <v>5384226</v>
      </c>
      <c r="Q26868" t="s">
        <v>1749</v>
      </c>
    </row>
    <row r="26869" spans="1:17" x14ac:dyDescent="0.25">
      <c r="A26869" t="s">
        <v>154245</v>
      </c>
      <c r="B26869" t="s">
        <v>154251</v>
      </c>
      <c r="C26869" t="s">
        <v>107934</v>
      </c>
      <c r="D26869">
        <v>71</v>
      </c>
      <c r="E26869">
        <v>40</v>
      </c>
      <c r="F26869">
        <v>1</v>
      </c>
      <c r="G26869">
        <v>14</v>
      </c>
      <c r="H26869">
        <v>84</v>
      </c>
      <c r="I26869">
        <v>142</v>
      </c>
      <c r="J26869">
        <v>209</v>
      </c>
      <c r="K26869">
        <v>1.8699999999999999E-7</v>
      </c>
      <c r="L26869" t="s">
        <v>110026</v>
      </c>
      <c r="M26869" t="s">
        <v>102196</v>
      </c>
      <c r="N26869">
        <v>5</v>
      </c>
      <c r="O26869">
        <v>5383597</v>
      </c>
      <c r="P26869">
        <v>5384226</v>
      </c>
      <c r="Q26869" t="s">
        <v>1749</v>
      </c>
    </row>
    <row r="26870" spans="1:17" x14ac:dyDescent="0.25">
      <c r="A26870" t="s">
        <v>154245</v>
      </c>
      <c r="B26870" t="s">
        <v>154252</v>
      </c>
      <c r="C26870" t="s">
        <v>154253</v>
      </c>
      <c r="D26870">
        <v>202</v>
      </c>
      <c r="E26870">
        <v>140</v>
      </c>
      <c r="F26870">
        <v>6</v>
      </c>
      <c r="G26870">
        <v>3</v>
      </c>
      <c r="H26870">
        <v>196</v>
      </c>
      <c r="I26870">
        <v>10</v>
      </c>
      <c r="J26870">
        <v>206</v>
      </c>
      <c r="K26870">
        <v>1.9000000000000001E-7</v>
      </c>
      <c r="L26870" t="s">
        <v>106903</v>
      </c>
      <c r="M26870" t="s">
        <v>102196</v>
      </c>
      <c r="N26870">
        <v>5</v>
      </c>
      <c r="O26870">
        <v>5383597</v>
      </c>
      <c r="P26870">
        <v>5384226</v>
      </c>
      <c r="Q26870" t="s">
        <v>1749</v>
      </c>
    </row>
    <row r="26871" spans="1:17" x14ac:dyDescent="0.25">
      <c r="A26871" t="s">
        <v>154245</v>
      </c>
      <c r="B26871" t="s">
        <v>154254</v>
      </c>
      <c r="C26871" t="s">
        <v>105636</v>
      </c>
      <c r="D26871">
        <v>112</v>
      </c>
      <c r="E26871">
        <v>58</v>
      </c>
      <c r="F26871">
        <v>4</v>
      </c>
      <c r="G26871">
        <v>29</v>
      </c>
      <c r="H26871">
        <v>131</v>
      </c>
      <c r="I26871">
        <v>99</v>
      </c>
      <c r="J26871">
        <v>203</v>
      </c>
      <c r="K26871">
        <v>1.9999999999999999E-7</v>
      </c>
      <c r="L26871" t="s">
        <v>110026</v>
      </c>
      <c r="M26871" t="s">
        <v>102196</v>
      </c>
      <c r="N26871">
        <v>5</v>
      </c>
      <c r="O26871">
        <v>5383597</v>
      </c>
      <c r="P26871">
        <v>5384226</v>
      </c>
      <c r="Q26871" t="s">
        <v>1749</v>
      </c>
    </row>
    <row r="26872" spans="1:17" x14ac:dyDescent="0.25">
      <c r="A26872" t="s">
        <v>154245</v>
      </c>
      <c r="B26872" t="s">
        <v>154255</v>
      </c>
      <c r="C26872" t="s">
        <v>105060</v>
      </c>
      <c r="D26872">
        <v>58</v>
      </c>
      <c r="E26872">
        <v>36</v>
      </c>
      <c r="F26872">
        <v>0</v>
      </c>
      <c r="G26872">
        <v>30</v>
      </c>
      <c r="H26872">
        <v>87</v>
      </c>
      <c r="I26872">
        <v>146</v>
      </c>
      <c r="J26872">
        <v>203</v>
      </c>
      <c r="K26872">
        <v>2.8399999999999999E-6</v>
      </c>
      <c r="L26872" t="s">
        <v>109035</v>
      </c>
      <c r="M26872" t="s">
        <v>102196</v>
      </c>
      <c r="N26872">
        <v>5</v>
      </c>
      <c r="O26872">
        <v>5383597</v>
      </c>
      <c r="P26872">
        <v>5384226</v>
      </c>
      <c r="Q26872" t="s">
        <v>1749</v>
      </c>
    </row>
    <row r="26873" spans="1:17" x14ac:dyDescent="0.25">
      <c r="A26873" t="s">
        <v>154245</v>
      </c>
      <c r="B26873" t="s">
        <v>154256</v>
      </c>
      <c r="C26873" t="s">
        <v>109245</v>
      </c>
      <c r="D26873">
        <v>121</v>
      </c>
      <c r="E26873">
        <v>75</v>
      </c>
      <c r="F26873">
        <v>3</v>
      </c>
      <c r="G26873">
        <v>1</v>
      </c>
      <c r="H26873">
        <v>111</v>
      </c>
      <c r="I26873">
        <v>89</v>
      </c>
      <c r="J26873">
        <v>209</v>
      </c>
      <c r="K26873">
        <v>1.2300000000000001E-5</v>
      </c>
      <c r="L26873" t="s">
        <v>109035</v>
      </c>
      <c r="M26873" t="s">
        <v>102196</v>
      </c>
      <c r="N26873">
        <v>5</v>
      </c>
      <c r="O26873">
        <v>5383597</v>
      </c>
      <c r="P26873">
        <v>5384226</v>
      </c>
      <c r="Q26873" t="s">
        <v>1749</v>
      </c>
    </row>
    <row r="26874" spans="1:17" x14ac:dyDescent="0.25">
      <c r="A26874" t="s">
        <v>154245</v>
      </c>
      <c r="B26874" t="s">
        <v>154257</v>
      </c>
      <c r="C26874" t="s">
        <v>108653</v>
      </c>
      <c r="D26874">
        <v>48</v>
      </c>
      <c r="E26874">
        <v>29</v>
      </c>
      <c r="F26874">
        <v>0</v>
      </c>
      <c r="G26874">
        <v>2</v>
      </c>
      <c r="H26874">
        <v>49</v>
      </c>
      <c r="I26874">
        <v>162</v>
      </c>
      <c r="J26874">
        <v>209</v>
      </c>
      <c r="K26874">
        <v>1.27E-5</v>
      </c>
      <c r="L26874" t="s">
        <v>108177</v>
      </c>
      <c r="M26874" t="s">
        <v>102196</v>
      </c>
      <c r="N26874">
        <v>5</v>
      </c>
      <c r="O26874">
        <v>5383597</v>
      </c>
      <c r="P26874">
        <v>5384226</v>
      </c>
      <c r="Q26874" t="s">
        <v>1749</v>
      </c>
    </row>
    <row r="26875" spans="1:17" x14ac:dyDescent="0.25">
      <c r="A26875" t="s">
        <v>154245</v>
      </c>
      <c r="B26875" t="s">
        <v>154258</v>
      </c>
      <c r="C26875" t="s">
        <v>154259</v>
      </c>
      <c r="D26875">
        <v>168</v>
      </c>
      <c r="E26875">
        <v>111</v>
      </c>
      <c r="F26875">
        <v>5</v>
      </c>
      <c r="G26875">
        <v>48</v>
      </c>
      <c r="H26875">
        <v>206</v>
      </c>
      <c r="I26875">
        <v>10</v>
      </c>
      <c r="J26875">
        <v>175</v>
      </c>
      <c r="K26875">
        <v>2.1100000000000001E-4</v>
      </c>
      <c r="L26875" t="s">
        <v>106368</v>
      </c>
      <c r="M26875" t="s">
        <v>102196</v>
      </c>
      <c r="N26875">
        <v>5</v>
      </c>
      <c r="O26875">
        <v>5383597</v>
      </c>
      <c r="P26875">
        <v>5384226</v>
      </c>
      <c r="Q26875" t="s">
        <v>1749</v>
      </c>
    </row>
    <row r="26876" spans="1:17" x14ac:dyDescent="0.25">
      <c r="A26876" t="s">
        <v>154245</v>
      </c>
      <c r="B26876" t="s">
        <v>154260</v>
      </c>
      <c r="C26876" t="s">
        <v>107841</v>
      </c>
      <c r="D26876">
        <v>37</v>
      </c>
      <c r="E26876">
        <v>20</v>
      </c>
      <c r="F26876">
        <v>0</v>
      </c>
      <c r="G26876">
        <v>7</v>
      </c>
      <c r="H26876">
        <v>43</v>
      </c>
      <c r="I26876">
        <v>170</v>
      </c>
      <c r="J26876">
        <v>206</v>
      </c>
      <c r="K26876">
        <v>2.3499999999999999E-4</v>
      </c>
      <c r="L26876" t="s">
        <v>103368</v>
      </c>
      <c r="M26876" t="s">
        <v>102196</v>
      </c>
      <c r="N26876">
        <v>5</v>
      </c>
      <c r="O26876">
        <v>5383597</v>
      </c>
      <c r="P26876">
        <v>5384226</v>
      </c>
      <c r="Q26876" t="s">
        <v>1749</v>
      </c>
    </row>
    <row r="26877" spans="1:17" x14ac:dyDescent="0.25">
      <c r="A26877" t="s">
        <v>154261</v>
      </c>
      <c r="B26877" t="s">
        <v>154262</v>
      </c>
      <c r="C26877" t="s">
        <v>149836</v>
      </c>
      <c r="D26877">
        <v>143</v>
      </c>
      <c r="E26877">
        <v>59</v>
      </c>
      <c r="F26877">
        <v>4</v>
      </c>
      <c r="G26877">
        <v>21</v>
      </c>
      <c r="H26877">
        <v>157</v>
      </c>
      <c r="I26877">
        <v>1</v>
      </c>
      <c r="J26877">
        <v>137</v>
      </c>
      <c r="K26877">
        <v>7.9600000000000005E-33</v>
      </c>
      <c r="L26877">
        <v>115</v>
      </c>
      <c r="M26877" t="s">
        <v>102196</v>
      </c>
      <c r="N26877">
        <v>5</v>
      </c>
      <c r="O26877">
        <v>5384250</v>
      </c>
      <c r="P26877">
        <v>5385230</v>
      </c>
      <c r="Q26877" t="s">
        <v>4373</v>
      </c>
    </row>
    <row r="26878" spans="1:17" x14ac:dyDescent="0.25">
      <c r="A26878" t="s">
        <v>154263</v>
      </c>
      <c r="B26878" t="s">
        <v>154264</v>
      </c>
      <c r="C26878" t="s">
        <v>106414</v>
      </c>
      <c r="D26878">
        <v>344</v>
      </c>
      <c r="E26878">
        <v>107</v>
      </c>
      <c r="F26878">
        <v>1</v>
      </c>
      <c r="G26878">
        <v>7</v>
      </c>
      <c r="H26878">
        <v>350</v>
      </c>
      <c r="I26878">
        <v>6</v>
      </c>
      <c r="J26878">
        <v>348</v>
      </c>
      <c r="K26878">
        <v>0</v>
      </c>
      <c r="L26878">
        <v>510</v>
      </c>
      <c r="M26878" t="s">
        <v>102196</v>
      </c>
      <c r="N26878">
        <v>5</v>
      </c>
      <c r="O26878">
        <v>5392755</v>
      </c>
      <c r="P26878">
        <v>5394573</v>
      </c>
      <c r="Q26878" t="s">
        <v>89620</v>
      </c>
    </row>
    <row r="26879" spans="1:17" x14ac:dyDescent="0.25">
      <c r="A26879" t="s">
        <v>154265</v>
      </c>
      <c r="B26879" t="s">
        <v>154266</v>
      </c>
      <c r="C26879" t="s">
        <v>154267</v>
      </c>
      <c r="D26879">
        <v>633</v>
      </c>
      <c r="E26879">
        <v>265</v>
      </c>
      <c r="F26879">
        <v>10</v>
      </c>
      <c r="G26879">
        <v>38</v>
      </c>
      <c r="H26879">
        <v>661</v>
      </c>
      <c r="I26879">
        <v>1</v>
      </c>
      <c r="J26879">
        <v>595</v>
      </c>
      <c r="K26879">
        <v>0</v>
      </c>
      <c r="L26879">
        <v>644</v>
      </c>
      <c r="M26879" t="s">
        <v>102196</v>
      </c>
      <c r="N26879">
        <v>5</v>
      </c>
      <c r="O26879">
        <v>5394544</v>
      </c>
      <c r="P26879">
        <v>5397455</v>
      </c>
      <c r="Q26879" t="s">
        <v>95426</v>
      </c>
    </row>
    <row r="26880" spans="1:17" x14ac:dyDescent="0.25">
      <c r="A26880" t="s">
        <v>154268</v>
      </c>
      <c r="B26880" t="s">
        <v>154269</v>
      </c>
      <c r="C26880" t="s">
        <v>125887</v>
      </c>
      <c r="D26880">
        <v>95</v>
      </c>
      <c r="E26880">
        <v>36</v>
      </c>
      <c r="F26880">
        <v>4</v>
      </c>
      <c r="G26880">
        <v>197</v>
      </c>
      <c r="H26880">
        <v>283</v>
      </c>
      <c r="I26880">
        <v>247</v>
      </c>
      <c r="J26880">
        <v>334</v>
      </c>
      <c r="K26880">
        <v>1.08E-15</v>
      </c>
      <c r="L26880" t="s">
        <v>102721</v>
      </c>
      <c r="M26880" t="s">
        <v>102196</v>
      </c>
      <c r="N26880">
        <v>5</v>
      </c>
      <c r="O26880">
        <v>5403069</v>
      </c>
      <c r="P26880">
        <v>5405173</v>
      </c>
      <c r="Q26880" t="s">
        <v>17168</v>
      </c>
    </row>
    <row r="26881" spans="1:17" x14ac:dyDescent="0.25">
      <c r="A26881" t="s">
        <v>154270</v>
      </c>
      <c r="B26881" t="s">
        <v>154271</v>
      </c>
      <c r="C26881" t="s">
        <v>116620</v>
      </c>
      <c r="D26881">
        <v>200</v>
      </c>
      <c r="E26881">
        <v>88</v>
      </c>
      <c r="F26881">
        <v>2</v>
      </c>
      <c r="G26881">
        <v>64</v>
      </c>
      <c r="H26881">
        <v>263</v>
      </c>
      <c r="I26881">
        <v>49</v>
      </c>
      <c r="J26881">
        <v>242</v>
      </c>
      <c r="K26881">
        <v>2.0400000000000001E-65</v>
      </c>
      <c r="L26881">
        <v>204</v>
      </c>
      <c r="M26881" t="s">
        <v>102196</v>
      </c>
      <c r="N26881">
        <v>5</v>
      </c>
      <c r="O26881">
        <v>5405346</v>
      </c>
      <c r="P26881">
        <v>5406887</v>
      </c>
      <c r="Q26881" t="s">
        <v>73055</v>
      </c>
    </row>
    <row r="26882" spans="1:17" x14ac:dyDescent="0.25">
      <c r="A26882" t="s">
        <v>154272</v>
      </c>
      <c r="B26882" t="s">
        <v>154273</v>
      </c>
      <c r="C26882" t="s">
        <v>154274</v>
      </c>
      <c r="D26882">
        <v>305</v>
      </c>
      <c r="E26882">
        <v>130</v>
      </c>
      <c r="F26882">
        <v>9</v>
      </c>
      <c r="G26882">
        <v>134</v>
      </c>
      <c r="H26882">
        <v>421</v>
      </c>
      <c r="I26882">
        <v>113</v>
      </c>
      <c r="J26882">
        <v>403</v>
      </c>
      <c r="K26882">
        <v>4.2699999999999998E-65</v>
      </c>
      <c r="L26882">
        <v>214</v>
      </c>
      <c r="M26882" t="s">
        <v>102196</v>
      </c>
      <c r="N26882">
        <v>5</v>
      </c>
      <c r="O26882">
        <v>5406863</v>
      </c>
      <c r="P26882">
        <v>5411766</v>
      </c>
      <c r="Q26882" t="s">
        <v>26632</v>
      </c>
    </row>
    <row r="26883" spans="1:17" x14ac:dyDescent="0.25">
      <c r="A26883" t="s">
        <v>154275</v>
      </c>
      <c r="B26883" t="s">
        <v>154276</v>
      </c>
      <c r="C26883" t="s">
        <v>109577</v>
      </c>
      <c r="D26883">
        <v>100</v>
      </c>
      <c r="E26883">
        <v>10</v>
      </c>
      <c r="F26883">
        <v>0</v>
      </c>
      <c r="G26883">
        <v>1</v>
      </c>
      <c r="H26883">
        <v>100</v>
      </c>
      <c r="I26883">
        <v>257</v>
      </c>
      <c r="J26883">
        <v>356</v>
      </c>
      <c r="K26883">
        <v>8.5999999999999993E-62</v>
      </c>
      <c r="L26883">
        <v>191</v>
      </c>
      <c r="M26883" t="s">
        <v>102196</v>
      </c>
      <c r="N26883">
        <v>5</v>
      </c>
      <c r="O26883">
        <v>5421591</v>
      </c>
      <c r="P26883">
        <v>5424749</v>
      </c>
      <c r="Q26883" t="s">
        <v>30885</v>
      </c>
    </row>
    <row r="26884" spans="1:17" x14ac:dyDescent="0.25">
      <c r="A26884" t="s">
        <v>154275</v>
      </c>
      <c r="B26884" t="s">
        <v>154277</v>
      </c>
      <c r="C26884" t="s">
        <v>109577</v>
      </c>
      <c r="D26884">
        <v>100</v>
      </c>
      <c r="E26884">
        <v>10</v>
      </c>
      <c r="F26884">
        <v>0</v>
      </c>
      <c r="G26884">
        <v>1</v>
      </c>
      <c r="H26884">
        <v>100</v>
      </c>
      <c r="I26884">
        <v>257</v>
      </c>
      <c r="J26884">
        <v>356</v>
      </c>
      <c r="K26884">
        <v>8.5999999999999993E-62</v>
      </c>
      <c r="L26884">
        <v>191</v>
      </c>
      <c r="M26884" t="s">
        <v>102196</v>
      </c>
      <c r="N26884">
        <v>5</v>
      </c>
      <c r="O26884">
        <v>5421591</v>
      </c>
      <c r="P26884">
        <v>5424749</v>
      </c>
      <c r="Q26884" t="s">
        <v>30885</v>
      </c>
    </row>
    <row r="26885" spans="1:17" x14ac:dyDescent="0.25">
      <c r="A26885" t="s">
        <v>154275</v>
      </c>
      <c r="B26885" t="s">
        <v>154278</v>
      </c>
      <c r="C26885" t="s">
        <v>147085</v>
      </c>
      <c r="D26885">
        <v>100</v>
      </c>
      <c r="E26885">
        <v>11</v>
      </c>
      <c r="F26885">
        <v>0</v>
      </c>
      <c r="G26885">
        <v>1</v>
      </c>
      <c r="H26885">
        <v>100</v>
      </c>
      <c r="I26885">
        <v>257</v>
      </c>
      <c r="J26885">
        <v>356</v>
      </c>
      <c r="K26885">
        <v>5.4100000000000002E-61</v>
      </c>
      <c r="L26885">
        <v>189</v>
      </c>
      <c r="M26885" t="s">
        <v>102196</v>
      </c>
      <c r="N26885">
        <v>5</v>
      </c>
      <c r="O26885">
        <v>5421591</v>
      </c>
      <c r="P26885">
        <v>5424749</v>
      </c>
      <c r="Q26885" t="s">
        <v>30885</v>
      </c>
    </row>
    <row r="26886" spans="1:17" x14ac:dyDescent="0.25">
      <c r="A26886" t="s">
        <v>154279</v>
      </c>
      <c r="B26886" t="s">
        <v>154280</v>
      </c>
      <c r="C26886" t="s">
        <v>136928</v>
      </c>
      <c r="D26886">
        <v>320</v>
      </c>
      <c r="E26886">
        <v>129</v>
      </c>
      <c r="F26886">
        <v>4</v>
      </c>
      <c r="G26886">
        <v>221</v>
      </c>
      <c r="H26886">
        <v>539</v>
      </c>
      <c r="I26886">
        <v>192</v>
      </c>
      <c r="J26886">
        <v>503</v>
      </c>
      <c r="K26886">
        <v>6.7300000000000007E-117</v>
      </c>
      <c r="L26886">
        <v>357</v>
      </c>
      <c r="M26886" t="s">
        <v>102196</v>
      </c>
      <c r="N26886">
        <v>5</v>
      </c>
      <c r="O26886">
        <v>5444922</v>
      </c>
      <c r="P26886">
        <v>5448335</v>
      </c>
      <c r="Q26886" t="s">
        <v>74024</v>
      </c>
    </row>
    <row r="26887" spans="1:17" x14ac:dyDescent="0.25">
      <c r="A26887" t="s">
        <v>154281</v>
      </c>
      <c r="B26887" t="s">
        <v>154282</v>
      </c>
      <c r="C26887" t="s">
        <v>154283</v>
      </c>
      <c r="D26887">
        <v>343</v>
      </c>
      <c r="E26887">
        <v>116</v>
      </c>
      <c r="F26887">
        <v>4</v>
      </c>
      <c r="G26887">
        <v>95</v>
      </c>
      <c r="H26887">
        <v>419</v>
      </c>
      <c r="I26887">
        <v>105</v>
      </c>
      <c r="J26887">
        <v>447</v>
      </c>
      <c r="K26887">
        <v>8.0700000000000001E-128</v>
      </c>
      <c r="L26887">
        <v>376</v>
      </c>
      <c r="M26887" t="s">
        <v>102196</v>
      </c>
      <c r="N26887">
        <v>5</v>
      </c>
      <c r="O26887">
        <v>5450620</v>
      </c>
      <c r="P26887">
        <v>5454577</v>
      </c>
      <c r="Q26887" t="s">
        <v>6999</v>
      </c>
    </row>
    <row r="26888" spans="1:17" x14ac:dyDescent="0.25">
      <c r="A26888" t="s">
        <v>154284</v>
      </c>
      <c r="B26888" t="s">
        <v>154285</v>
      </c>
      <c r="C26888" t="s">
        <v>139795</v>
      </c>
      <c r="D26888">
        <v>929</v>
      </c>
      <c r="E26888">
        <v>389</v>
      </c>
      <c r="F26888">
        <v>20</v>
      </c>
      <c r="G26888">
        <v>39</v>
      </c>
      <c r="H26888">
        <v>950</v>
      </c>
      <c r="I26888">
        <v>1</v>
      </c>
      <c r="J26888">
        <v>865</v>
      </c>
      <c r="K26888">
        <v>0</v>
      </c>
      <c r="L26888">
        <v>750</v>
      </c>
      <c r="M26888" t="s">
        <v>102196</v>
      </c>
      <c r="N26888">
        <v>5</v>
      </c>
      <c r="O26888">
        <v>5454918</v>
      </c>
      <c r="P26888">
        <v>5459647</v>
      </c>
      <c r="Q26888" t="s">
        <v>97735</v>
      </c>
    </row>
    <row r="26889" spans="1:17" x14ac:dyDescent="0.25">
      <c r="A26889" t="s">
        <v>154286</v>
      </c>
      <c r="B26889" t="s">
        <v>154287</v>
      </c>
      <c r="C26889" t="s">
        <v>102307</v>
      </c>
      <c r="D26889">
        <v>355</v>
      </c>
      <c r="E26889">
        <v>213</v>
      </c>
      <c r="F26889">
        <v>0</v>
      </c>
      <c r="G26889">
        <v>2</v>
      </c>
      <c r="H26889">
        <v>356</v>
      </c>
      <c r="I26889">
        <v>93</v>
      </c>
      <c r="J26889">
        <v>447</v>
      </c>
      <c r="K26889">
        <v>1.33E-90</v>
      </c>
      <c r="L26889">
        <v>281</v>
      </c>
      <c r="M26889" t="s">
        <v>102196</v>
      </c>
      <c r="N26889">
        <v>5</v>
      </c>
      <c r="O26889">
        <v>5460921</v>
      </c>
      <c r="P26889">
        <v>5463017</v>
      </c>
      <c r="Q26889" t="s">
        <v>7686</v>
      </c>
    </row>
    <row r="26890" spans="1:17" x14ac:dyDescent="0.25">
      <c r="A26890" t="s">
        <v>154286</v>
      </c>
      <c r="B26890" t="s">
        <v>154288</v>
      </c>
      <c r="C26890" t="s">
        <v>112806</v>
      </c>
      <c r="D26890">
        <v>209</v>
      </c>
      <c r="E26890">
        <v>127</v>
      </c>
      <c r="F26890">
        <v>3</v>
      </c>
      <c r="G26890">
        <v>60</v>
      </c>
      <c r="H26890">
        <v>268</v>
      </c>
      <c r="I26890">
        <v>57</v>
      </c>
      <c r="J26890">
        <v>262</v>
      </c>
      <c r="K26890">
        <v>1.4499999999999999E-39</v>
      </c>
      <c r="L26890">
        <v>144</v>
      </c>
      <c r="M26890" t="s">
        <v>102196</v>
      </c>
      <c r="N26890">
        <v>5</v>
      </c>
      <c r="O26890">
        <v>5460921</v>
      </c>
      <c r="P26890">
        <v>5463017</v>
      </c>
      <c r="Q26890" t="s">
        <v>7686</v>
      </c>
    </row>
    <row r="26891" spans="1:17" x14ac:dyDescent="0.25">
      <c r="A26891" t="s">
        <v>154286</v>
      </c>
      <c r="B26891" t="s">
        <v>154289</v>
      </c>
      <c r="C26891" t="s">
        <v>108887</v>
      </c>
      <c r="D26891">
        <v>216</v>
      </c>
      <c r="E26891">
        <v>131</v>
      </c>
      <c r="F26891">
        <v>4</v>
      </c>
      <c r="G26891">
        <v>58</v>
      </c>
      <c r="H26891">
        <v>271</v>
      </c>
      <c r="I26891">
        <v>50</v>
      </c>
      <c r="J26891">
        <v>262</v>
      </c>
      <c r="K26891">
        <v>5.5399999999999998E-39</v>
      </c>
      <c r="L26891">
        <v>142</v>
      </c>
      <c r="M26891" t="s">
        <v>102196</v>
      </c>
      <c r="N26891">
        <v>5</v>
      </c>
      <c r="O26891">
        <v>5460921</v>
      </c>
      <c r="P26891">
        <v>5463017</v>
      </c>
      <c r="Q26891" t="s">
        <v>7686</v>
      </c>
    </row>
    <row r="26892" spans="1:17" x14ac:dyDescent="0.25">
      <c r="A26892" t="s">
        <v>154290</v>
      </c>
      <c r="B26892" t="s">
        <v>154291</v>
      </c>
      <c r="C26892" t="s">
        <v>107582</v>
      </c>
      <c r="D26892">
        <v>119</v>
      </c>
      <c r="E26892">
        <v>33</v>
      </c>
      <c r="F26892">
        <v>1</v>
      </c>
      <c r="G26892">
        <v>2</v>
      </c>
      <c r="H26892">
        <v>119</v>
      </c>
      <c r="I26892">
        <v>3</v>
      </c>
      <c r="J26892">
        <v>121</v>
      </c>
      <c r="K26892">
        <v>1.18E-58</v>
      </c>
      <c r="L26892">
        <v>177</v>
      </c>
      <c r="M26892" t="s">
        <v>102196</v>
      </c>
      <c r="N26892">
        <v>5</v>
      </c>
      <c r="O26892">
        <v>5463177</v>
      </c>
      <c r="P26892">
        <v>5465398</v>
      </c>
      <c r="Q26892" t="s">
        <v>24717</v>
      </c>
    </row>
    <row r="26893" spans="1:17" x14ac:dyDescent="0.25">
      <c r="A26893" t="s">
        <v>154290</v>
      </c>
      <c r="B26893" t="s">
        <v>154292</v>
      </c>
      <c r="C26893" t="s">
        <v>107582</v>
      </c>
      <c r="D26893">
        <v>119</v>
      </c>
      <c r="E26893">
        <v>33</v>
      </c>
      <c r="F26893">
        <v>1</v>
      </c>
      <c r="G26893">
        <v>2</v>
      </c>
      <c r="H26893">
        <v>119</v>
      </c>
      <c r="I26893">
        <v>3</v>
      </c>
      <c r="J26893">
        <v>121</v>
      </c>
      <c r="K26893">
        <v>1.18E-58</v>
      </c>
      <c r="L26893">
        <v>177</v>
      </c>
      <c r="M26893" t="s">
        <v>102196</v>
      </c>
      <c r="N26893">
        <v>5</v>
      </c>
      <c r="O26893">
        <v>5463177</v>
      </c>
      <c r="P26893">
        <v>5465398</v>
      </c>
      <c r="Q26893" t="s">
        <v>24717</v>
      </c>
    </row>
    <row r="26894" spans="1:17" x14ac:dyDescent="0.25">
      <c r="A26894" t="s">
        <v>154290</v>
      </c>
      <c r="B26894" t="s">
        <v>154293</v>
      </c>
      <c r="C26894" t="s">
        <v>107582</v>
      </c>
      <c r="D26894">
        <v>119</v>
      </c>
      <c r="E26894">
        <v>33</v>
      </c>
      <c r="F26894">
        <v>1</v>
      </c>
      <c r="G26894">
        <v>2</v>
      </c>
      <c r="H26894">
        <v>119</v>
      </c>
      <c r="I26894">
        <v>3</v>
      </c>
      <c r="J26894">
        <v>121</v>
      </c>
      <c r="K26894">
        <v>1.55E-58</v>
      </c>
      <c r="L26894">
        <v>177</v>
      </c>
      <c r="M26894" t="s">
        <v>102196</v>
      </c>
      <c r="N26894">
        <v>5</v>
      </c>
      <c r="O26894">
        <v>5463177</v>
      </c>
      <c r="P26894">
        <v>5465398</v>
      </c>
      <c r="Q26894" t="s">
        <v>24717</v>
      </c>
    </row>
    <row r="26895" spans="1:17" x14ac:dyDescent="0.25">
      <c r="A26895" t="s">
        <v>154290</v>
      </c>
      <c r="B26895" t="s">
        <v>154294</v>
      </c>
      <c r="C26895" t="s">
        <v>107582</v>
      </c>
      <c r="D26895">
        <v>119</v>
      </c>
      <c r="E26895">
        <v>33</v>
      </c>
      <c r="F26895">
        <v>1</v>
      </c>
      <c r="G26895">
        <v>2</v>
      </c>
      <c r="H26895">
        <v>119</v>
      </c>
      <c r="I26895">
        <v>3</v>
      </c>
      <c r="J26895">
        <v>121</v>
      </c>
      <c r="K26895">
        <v>1.55E-58</v>
      </c>
      <c r="L26895">
        <v>177</v>
      </c>
      <c r="M26895" t="s">
        <v>102196</v>
      </c>
      <c r="N26895">
        <v>5</v>
      </c>
      <c r="O26895">
        <v>5463177</v>
      </c>
      <c r="P26895">
        <v>5465398</v>
      </c>
      <c r="Q26895" t="s">
        <v>24717</v>
      </c>
    </row>
    <row r="26896" spans="1:17" x14ac:dyDescent="0.25">
      <c r="A26896" t="s">
        <v>154290</v>
      </c>
      <c r="B26896" t="s">
        <v>154295</v>
      </c>
      <c r="C26896" t="s">
        <v>146617</v>
      </c>
      <c r="D26896">
        <v>101</v>
      </c>
      <c r="E26896">
        <v>32</v>
      </c>
      <c r="F26896">
        <v>0</v>
      </c>
      <c r="G26896">
        <v>41</v>
      </c>
      <c r="H26896">
        <v>141</v>
      </c>
      <c r="I26896">
        <v>7</v>
      </c>
      <c r="J26896">
        <v>107</v>
      </c>
      <c r="K26896">
        <v>4.7100000000000004E-44</v>
      </c>
      <c r="L26896">
        <v>141</v>
      </c>
      <c r="M26896" t="s">
        <v>102196</v>
      </c>
      <c r="N26896">
        <v>5</v>
      </c>
      <c r="O26896">
        <v>5463177</v>
      </c>
      <c r="P26896">
        <v>5465398</v>
      </c>
      <c r="Q26896" t="s">
        <v>24717</v>
      </c>
    </row>
    <row r="26897" spans="1:17" x14ac:dyDescent="0.25">
      <c r="A26897" t="s">
        <v>154290</v>
      </c>
      <c r="B26897" t="s">
        <v>154296</v>
      </c>
      <c r="C26897" t="s">
        <v>105523</v>
      </c>
      <c r="D26897">
        <v>68</v>
      </c>
      <c r="E26897">
        <v>18</v>
      </c>
      <c r="F26897">
        <v>1</v>
      </c>
      <c r="G26897">
        <v>1</v>
      </c>
      <c r="H26897">
        <v>67</v>
      </c>
      <c r="I26897">
        <v>53</v>
      </c>
      <c r="J26897">
        <v>120</v>
      </c>
      <c r="K26897">
        <v>2.1599999999999999E-29</v>
      </c>
      <c r="L26897">
        <v>102</v>
      </c>
      <c r="M26897" t="s">
        <v>102196</v>
      </c>
      <c r="N26897">
        <v>5</v>
      </c>
      <c r="O26897">
        <v>5463177</v>
      </c>
      <c r="P26897">
        <v>5465398</v>
      </c>
      <c r="Q26897" t="s">
        <v>24717</v>
      </c>
    </row>
    <row r="26898" spans="1:17" x14ac:dyDescent="0.25">
      <c r="A26898" t="s">
        <v>154297</v>
      </c>
      <c r="B26898" t="s">
        <v>154298</v>
      </c>
      <c r="C26898" t="s">
        <v>106532</v>
      </c>
      <c r="D26898">
        <v>165</v>
      </c>
      <c r="E26898">
        <v>61</v>
      </c>
      <c r="F26898">
        <v>6</v>
      </c>
      <c r="G26898">
        <v>3</v>
      </c>
      <c r="H26898">
        <v>159</v>
      </c>
      <c r="I26898">
        <v>6</v>
      </c>
      <c r="J26898">
        <v>166</v>
      </c>
      <c r="K26898">
        <v>7.4299999999999998E-51</v>
      </c>
      <c r="L26898">
        <v>160</v>
      </c>
      <c r="M26898" t="s">
        <v>102196</v>
      </c>
      <c r="N26898">
        <v>5</v>
      </c>
      <c r="O26898">
        <v>5465475</v>
      </c>
      <c r="P26898">
        <v>5467319</v>
      </c>
      <c r="Q26898" t="s">
        <v>34437</v>
      </c>
    </row>
    <row r="26899" spans="1:17" x14ac:dyDescent="0.25">
      <c r="A26899" t="s">
        <v>154299</v>
      </c>
      <c r="B26899" t="s">
        <v>154300</v>
      </c>
      <c r="C26899" t="s">
        <v>154301</v>
      </c>
      <c r="D26899">
        <v>717</v>
      </c>
      <c r="E26899">
        <v>415</v>
      </c>
      <c r="F26899">
        <v>21</v>
      </c>
      <c r="G26899">
        <v>593</v>
      </c>
      <c r="H26899">
        <v>1304</v>
      </c>
      <c r="I26899">
        <v>338</v>
      </c>
      <c r="J26899">
        <v>990</v>
      </c>
      <c r="K26899">
        <v>2.3899999999999999E-65</v>
      </c>
      <c r="L26899">
        <v>245</v>
      </c>
      <c r="M26899" t="s">
        <v>102196</v>
      </c>
      <c r="N26899">
        <v>5</v>
      </c>
      <c r="O26899">
        <v>5467331</v>
      </c>
      <c r="P26899">
        <v>5473054</v>
      </c>
      <c r="Q26899" t="s">
        <v>14521</v>
      </c>
    </row>
    <row r="26900" spans="1:17" x14ac:dyDescent="0.25">
      <c r="A26900" t="s">
        <v>154299</v>
      </c>
      <c r="B26900" t="s">
        <v>154302</v>
      </c>
      <c r="C26900" t="s">
        <v>154301</v>
      </c>
      <c r="D26900">
        <v>717</v>
      </c>
      <c r="E26900">
        <v>415</v>
      </c>
      <c r="F26900">
        <v>21</v>
      </c>
      <c r="G26900">
        <v>593</v>
      </c>
      <c r="H26900">
        <v>1304</v>
      </c>
      <c r="I26900">
        <v>338</v>
      </c>
      <c r="J26900">
        <v>990</v>
      </c>
      <c r="K26900">
        <v>2.3899999999999999E-65</v>
      </c>
      <c r="L26900">
        <v>245</v>
      </c>
      <c r="M26900" t="s">
        <v>102196</v>
      </c>
      <c r="N26900">
        <v>5</v>
      </c>
      <c r="O26900">
        <v>5467331</v>
      </c>
      <c r="P26900">
        <v>5473054</v>
      </c>
      <c r="Q26900" t="s">
        <v>14521</v>
      </c>
    </row>
    <row r="26901" spans="1:17" x14ac:dyDescent="0.25">
      <c r="A26901" t="s">
        <v>154299</v>
      </c>
      <c r="B26901" t="s">
        <v>154303</v>
      </c>
      <c r="C26901" t="s">
        <v>154304</v>
      </c>
      <c r="D26901">
        <v>718</v>
      </c>
      <c r="E26901">
        <v>411</v>
      </c>
      <c r="F26901">
        <v>23</v>
      </c>
      <c r="G26901">
        <v>616</v>
      </c>
      <c r="H26901">
        <v>1327</v>
      </c>
      <c r="I26901">
        <v>338</v>
      </c>
      <c r="J26901">
        <v>990</v>
      </c>
      <c r="K26901">
        <v>2.9300000000000002E-65</v>
      </c>
      <c r="L26901">
        <v>245</v>
      </c>
      <c r="M26901" t="s">
        <v>102196</v>
      </c>
      <c r="N26901">
        <v>5</v>
      </c>
      <c r="O26901">
        <v>5467331</v>
      </c>
      <c r="P26901">
        <v>5473054</v>
      </c>
      <c r="Q26901" t="s">
        <v>14521</v>
      </c>
    </row>
    <row r="26902" spans="1:17" x14ac:dyDescent="0.25">
      <c r="A26902" t="s">
        <v>154299</v>
      </c>
      <c r="B26902" t="s">
        <v>154305</v>
      </c>
      <c r="C26902" t="s">
        <v>154304</v>
      </c>
      <c r="D26902">
        <v>718</v>
      </c>
      <c r="E26902">
        <v>411</v>
      </c>
      <c r="F26902">
        <v>23</v>
      </c>
      <c r="G26902">
        <v>616</v>
      </c>
      <c r="H26902">
        <v>1327</v>
      </c>
      <c r="I26902">
        <v>338</v>
      </c>
      <c r="J26902">
        <v>990</v>
      </c>
      <c r="K26902">
        <v>2.9300000000000002E-65</v>
      </c>
      <c r="L26902">
        <v>245</v>
      </c>
      <c r="M26902" t="s">
        <v>102196</v>
      </c>
      <c r="N26902">
        <v>5</v>
      </c>
      <c r="O26902">
        <v>5467331</v>
      </c>
      <c r="P26902">
        <v>5473054</v>
      </c>
      <c r="Q26902" t="s">
        <v>14521</v>
      </c>
    </row>
    <row r="26903" spans="1:17" x14ac:dyDescent="0.25">
      <c r="A26903" t="s">
        <v>154299</v>
      </c>
      <c r="B26903" t="s">
        <v>154306</v>
      </c>
      <c r="C26903" t="s">
        <v>154304</v>
      </c>
      <c r="D26903">
        <v>718</v>
      </c>
      <c r="E26903">
        <v>411</v>
      </c>
      <c r="F26903">
        <v>23</v>
      </c>
      <c r="G26903">
        <v>536</v>
      </c>
      <c r="H26903">
        <v>1247</v>
      </c>
      <c r="I26903">
        <v>338</v>
      </c>
      <c r="J26903">
        <v>990</v>
      </c>
      <c r="K26903">
        <v>3.1600000000000001E-65</v>
      </c>
      <c r="L26903">
        <v>244</v>
      </c>
      <c r="M26903" t="s">
        <v>102196</v>
      </c>
      <c r="N26903">
        <v>5</v>
      </c>
      <c r="O26903">
        <v>5467331</v>
      </c>
      <c r="P26903">
        <v>5473054</v>
      </c>
      <c r="Q26903" t="s">
        <v>14521</v>
      </c>
    </row>
    <row r="26904" spans="1:17" x14ac:dyDescent="0.25">
      <c r="A26904" t="s">
        <v>154299</v>
      </c>
      <c r="B26904" t="s">
        <v>154307</v>
      </c>
      <c r="C26904" t="s">
        <v>154304</v>
      </c>
      <c r="D26904">
        <v>718</v>
      </c>
      <c r="E26904">
        <v>411</v>
      </c>
      <c r="F26904">
        <v>23</v>
      </c>
      <c r="G26904">
        <v>536</v>
      </c>
      <c r="H26904">
        <v>1247</v>
      </c>
      <c r="I26904">
        <v>338</v>
      </c>
      <c r="J26904">
        <v>990</v>
      </c>
      <c r="K26904">
        <v>3.1600000000000001E-65</v>
      </c>
      <c r="L26904">
        <v>244</v>
      </c>
      <c r="M26904" t="s">
        <v>102196</v>
      </c>
      <c r="N26904">
        <v>5</v>
      </c>
      <c r="O26904">
        <v>5467331</v>
      </c>
      <c r="P26904">
        <v>5473054</v>
      </c>
      <c r="Q26904" t="s">
        <v>14521</v>
      </c>
    </row>
    <row r="26905" spans="1:17" x14ac:dyDescent="0.25">
      <c r="A26905" t="s">
        <v>154299</v>
      </c>
      <c r="B26905" t="s">
        <v>154308</v>
      </c>
      <c r="C26905" t="s">
        <v>154304</v>
      </c>
      <c r="D26905">
        <v>718</v>
      </c>
      <c r="E26905">
        <v>411</v>
      </c>
      <c r="F26905">
        <v>23</v>
      </c>
      <c r="G26905">
        <v>536</v>
      </c>
      <c r="H26905">
        <v>1247</v>
      </c>
      <c r="I26905">
        <v>338</v>
      </c>
      <c r="J26905">
        <v>990</v>
      </c>
      <c r="K26905">
        <v>3.1600000000000001E-65</v>
      </c>
      <c r="L26905">
        <v>244</v>
      </c>
      <c r="M26905" t="s">
        <v>102196</v>
      </c>
      <c r="N26905">
        <v>5</v>
      </c>
      <c r="O26905">
        <v>5467331</v>
      </c>
      <c r="P26905">
        <v>5473054</v>
      </c>
      <c r="Q26905" t="s">
        <v>14521</v>
      </c>
    </row>
    <row r="26906" spans="1:17" x14ac:dyDescent="0.25">
      <c r="A26906" t="s">
        <v>154299</v>
      </c>
      <c r="B26906" t="s">
        <v>154309</v>
      </c>
      <c r="C26906" t="s">
        <v>154304</v>
      </c>
      <c r="D26906">
        <v>718</v>
      </c>
      <c r="E26906">
        <v>411</v>
      </c>
      <c r="F26906">
        <v>23</v>
      </c>
      <c r="G26906">
        <v>536</v>
      </c>
      <c r="H26906">
        <v>1247</v>
      </c>
      <c r="I26906">
        <v>338</v>
      </c>
      <c r="J26906">
        <v>990</v>
      </c>
      <c r="K26906">
        <v>3.1600000000000001E-65</v>
      </c>
      <c r="L26906">
        <v>244</v>
      </c>
      <c r="M26906" t="s">
        <v>102196</v>
      </c>
      <c r="N26906">
        <v>5</v>
      </c>
      <c r="O26906">
        <v>5467331</v>
      </c>
      <c r="P26906">
        <v>5473054</v>
      </c>
      <c r="Q26906" t="s">
        <v>14521</v>
      </c>
    </row>
    <row r="26907" spans="1:17" x14ac:dyDescent="0.25">
      <c r="A26907" t="s">
        <v>154299</v>
      </c>
      <c r="B26907" t="s">
        <v>154310</v>
      </c>
      <c r="C26907" t="s">
        <v>108101</v>
      </c>
      <c r="D26907">
        <v>138</v>
      </c>
      <c r="E26907">
        <v>88</v>
      </c>
      <c r="F26907">
        <v>2</v>
      </c>
      <c r="G26907">
        <v>362</v>
      </c>
      <c r="H26907">
        <v>496</v>
      </c>
      <c r="I26907">
        <v>837</v>
      </c>
      <c r="J26907">
        <v>973</v>
      </c>
      <c r="K26907">
        <v>5.6700000000000002E-15</v>
      </c>
      <c r="L26907" t="s">
        <v>105527</v>
      </c>
      <c r="M26907" t="s">
        <v>102196</v>
      </c>
      <c r="N26907">
        <v>5</v>
      </c>
      <c r="O26907">
        <v>5467331</v>
      </c>
      <c r="P26907">
        <v>5473054</v>
      </c>
      <c r="Q26907" t="s">
        <v>14521</v>
      </c>
    </row>
    <row r="26908" spans="1:17" x14ac:dyDescent="0.25">
      <c r="A26908" t="s">
        <v>154311</v>
      </c>
      <c r="B26908" t="s">
        <v>154312</v>
      </c>
      <c r="C26908" t="s">
        <v>154313</v>
      </c>
      <c r="D26908">
        <v>740</v>
      </c>
      <c r="E26908">
        <v>355</v>
      </c>
      <c r="F26908">
        <v>12</v>
      </c>
      <c r="G26908">
        <v>14</v>
      </c>
      <c r="H26908">
        <v>742</v>
      </c>
      <c r="I26908">
        <v>19</v>
      </c>
      <c r="J26908">
        <v>733</v>
      </c>
      <c r="K26908">
        <v>0</v>
      </c>
      <c r="L26908">
        <v>635</v>
      </c>
      <c r="M26908" t="s">
        <v>102196</v>
      </c>
      <c r="N26908">
        <v>5</v>
      </c>
      <c r="O26908">
        <v>5474366</v>
      </c>
      <c r="P26908">
        <v>5480067</v>
      </c>
      <c r="Q26908" t="s">
        <v>88192</v>
      </c>
    </row>
    <row r="26909" spans="1:17" x14ac:dyDescent="0.25">
      <c r="A26909" t="s">
        <v>154311</v>
      </c>
      <c r="B26909" t="s">
        <v>154314</v>
      </c>
      <c r="C26909" t="s">
        <v>154313</v>
      </c>
      <c r="D26909">
        <v>740</v>
      </c>
      <c r="E26909">
        <v>355</v>
      </c>
      <c r="F26909">
        <v>12</v>
      </c>
      <c r="G26909">
        <v>14</v>
      </c>
      <c r="H26909">
        <v>742</v>
      </c>
      <c r="I26909">
        <v>19</v>
      </c>
      <c r="J26909">
        <v>733</v>
      </c>
      <c r="K26909">
        <v>0</v>
      </c>
      <c r="L26909">
        <v>635</v>
      </c>
      <c r="M26909" t="s">
        <v>102196</v>
      </c>
      <c r="N26909">
        <v>5</v>
      </c>
      <c r="O26909">
        <v>5474366</v>
      </c>
      <c r="P26909">
        <v>5480067</v>
      </c>
      <c r="Q26909" t="s">
        <v>88192</v>
      </c>
    </row>
    <row r="26910" spans="1:17" x14ac:dyDescent="0.25">
      <c r="A26910" t="s">
        <v>154315</v>
      </c>
      <c r="B26910" t="s">
        <v>154316</v>
      </c>
      <c r="C26910" t="s">
        <v>141354</v>
      </c>
      <c r="D26910">
        <v>237</v>
      </c>
      <c r="E26910">
        <v>54</v>
      </c>
      <c r="F26910">
        <v>1</v>
      </c>
      <c r="G26910">
        <v>32</v>
      </c>
      <c r="H26910">
        <v>268</v>
      </c>
      <c r="I26910">
        <v>33</v>
      </c>
      <c r="J26910">
        <v>258</v>
      </c>
      <c r="K26910">
        <v>8.6400000000000007E-130</v>
      </c>
      <c r="L26910">
        <v>368</v>
      </c>
      <c r="M26910" t="s">
        <v>102196</v>
      </c>
      <c r="N26910">
        <v>5</v>
      </c>
      <c r="O26910">
        <v>5483260</v>
      </c>
      <c r="P26910">
        <v>5485185</v>
      </c>
      <c r="Q26910" t="s">
        <v>46497</v>
      </c>
    </row>
    <row r="26911" spans="1:17" x14ac:dyDescent="0.25">
      <c r="A26911" t="s">
        <v>154317</v>
      </c>
      <c r="B26911" t="s">
        <v>154318</v>
      </c>
      <c r="C26911" t="s">
        <v>154319</v>
      </c>
      <c r="D26911">
        <v>934</v>
      </c>
      <c r="E26911">
        <v>174</v>
      </c>
      <c r="F26911">
        <v>3</v>
      </c>
      <c r="G26911">
        <v>34</v>
      </c>
      <c r="H26911">
        <v>966</v>
      </c>
      <c r="I26911">
        <v>47</v>
      </c>
      <c r="J26911">
        <v>974</v>
      </c>
      <c r="K26911">
        <v>0</v>
      </c>
      <c r="L26911">
        <v>1596</v>
      </c>
      <c r="M26911" t="s">
        <v>102196</v>
      </c>
      <c r="N26911">
        <v>5</v>
      </c>
      <c r="O26911">
        <v>5485203</v>
      </c>
      <c r="P26911">
        <v>5493548</v>
      </c>
      <c r="Q26911" t="s">
        <v>29879</v>
      </c>
    </row>
    <row r="26912" spans="1:17" x14ac:dyDescent="0.25">
      <c r="A26912" t="s">
        <v>154317</v>
      </c>
      <c r="B26912" t="s">
        <v>154320</v>
      </c>
      <c r="C26912" t="s">
        <v>121061</v>
      </c>
      <c r="D26912">
        <v>170</v>
      </c>
      <c r="E26912">
        <v>29</v>
      </c>
      <c r="F26912">
        <v>0</v>
      </c>
      <c r="G26912">
        <v>34</v>
      </c>
      <c r="H26912">
        <v>203</v>
      </c>
      <c r="I26912">
        <v>47</v>
      </c>
      <c r="J26912">
        <v>216</v>
      </c>
      <c r="K26912">
        <v>1.26E-98</v>
      </c>
      <c r="L26912">
        <v>309</v>
      </c>
      <c r="M26912" t="s">
        <v>102196</v>
      </c>
      <c r="N26912">
        <v>5</v>
      </c>
      <c r="O26912">
        <v>5485203</v>
      </c>
      <c r="P26912">
        <v>5493548</v>
      </c>
      <c r="Q26912" t="s">
        <v>29879</v>
      </c>
    </row>
    <row r="26913" spans="1:17" x14ac:dyDescent="0.25">
      <c r="A26913" t="s">
        <v>154321</v>
      </c>
      <c r="B26913" t="s">
        <v>154322</v>
      </c>
      <c r="C26913" t="s">
        <v>148875</v>
      </c>
      <c r="D26913">
        <v>108</v>
      </c>
      <c r="E26913">
        <v>66</v>
      </c>
      <c r="F26913">
        <v>1</v>
      </c>
      <c r="G26913">
        <v>3</v>
      </c>
      <c r="H26913">
        <v>109</v>
      </c>
      <c r="I26913">
        <v>357</v>
      </c>
      <c r="J26913">
        <v>464</v>
      </c>
      <c r="K26913">
        <v>7.4700000000000005E-13</v>
      </c>
      <c r="L26913" t="s">
        <v>104752</v>
      </c>
      <c r="M26913" t="s">
        <v>102196</v>
      </c>
      <c r="N26913">
        <v>5</v>
      </c>
      <c r="O26913">
        <v>5494228</v>
      </c>
      <c r="P26913">
        <v>5496846</v>
      </c>
      <c r="Q26913" t="s">
        <v>154323</v>
      </c>
    </row>
    <row r="26914" spans="1:17" x14ac:dyDescent="0.25">
      <c r="A26914" t="s">
        <v>154321</v>
      </c>
      <c r="B26914" t="s">
        <v>154324</v>
      </c>
      <c r="C26914" t="s">
        <v>148875</v>
      </c>
      <c r="D26914">
        <v>108</v>
      </c>
      <c r="E26914">
        <v>66</v>
      </c>
      <c r="F26914">
        <v>1</v>
      </c>
      <c r="G26914">
        <v>83</v>
      </c>
      <c r="H26914">
        <v>189</v>
      </c>
      <c r="I26914">
        <v>357</v>
      </c>
      <c r="J26914">
        <v>464</v>
      </c>
      <c r="K26914">
        <v>3.09E-12</v>
      </c>
      <c r="L26914" t="s">
        <v>111702</v>
      </c>
      <c r="M26914" t="s">
        <v>102196</v>
      </c>
      <c r="N26914">
        <v>5</v>
      </c>
      <c r="O26914">
        <v>5494228</v>
      </c>
      <c r="P26914">
        <v>5496846</v>
      </c>
      <c r="Q26914" t="s">
        <v>154323</v>
      </c>
    </row>
    <row r="26915" spans="1:17" x14ac:dyDescent="0.25">
      <c r="A26915" t="s">
        <v>154321</v>
      </c>
      <c r="B26915" t="s">
        <v>154325</v>
      </c>
      <c r="C26915" t="s">
        <v>148875</v>
      </c>
      <c r="D26915">
        <v>108</v>
      </c>
      <c r="E26915">
        <v>66</v>
      </c>
      <c r="F26915">
        <v>1</v>
      </c>
      <c r="G26915">
        <v>83</v>
      </c>
      <c r="H26915">
        <v>189</v>
      </c>
      <c r="I26915">
        <v>357</v>
      </c>
      <c r="J26915">
        <v>464</v>
      </c>
      <c r="K26915">
        <v>3.8200000000000003E-12</v>
      </c>
      <c r="L26915" t="s">
        <v>102305</v>
      </c>
      <c r="M26915" t="s">
        <v>102196</v>
      </c>
      <c r="N26915">
        <v>5</v>
      </c>
      <c r="O26915">
        <v>5494228</v>
      </c>
      <c r="P26915">
        <v>5496846</v>
      </c>
      <c r="Q26915" t="s">
        <v>154323</v>
      </c>
    </row>
    <row r="26916" spans="1:17" x14ac:dyDescent="0.25">
      <c r="A26916" t="s">
        <v>154321</v>
      </c>
      <c r="B26916" t="s">
        <v>154326</v>
      </c>
      <c r="C26916" t="s">
        <v>148875</v>
      </c>
      <c r="D26916">
        <v>108</v>
      </c>
      <c r="E26916">
        <v>66</v>
      </c>
      <c r="F26916">
        <v>1</v>
      </c>
      <c r="G26916">
        <v>83</v>
      </c>
      <c r="H26916">
        <v>189</v>
      </c>
      <c r="I26916">
        <v>357</v>
      </c>
      <c r="J26916">
        <v>464</v>
      </c>
      <c r="K26916">
        <v>3.9100000000000001E-12</v>
      </c>
      <c r="L26916" t="s">
        <v>102305</v>
      </c>
      <c r="M26916" t="s">
        <v>102196</v>
      </c>
      <c r="N26916">
        <v>5</v>
      </c>
      <c r="O26916">
        <v>5494228</v>
      </c>
      <c r="P26916">
        <v>5496846</v>
      </c>
      <c r="Q26916" t="s">
        <v>154323</v>
      </c>
    </row>
    <row r="26917" spans="1:17" x14ac:dyDescent="0.25">
      <c r="A26917" t="s">
        <v>154327</v>
      </c>
      <c r="B26917" t="s">
        <v>154328</v>
      </c>
      <c r="C26917" t="s">
        <v>154329</v>
      </c>
      <c r="D26917">
        <v>593</v>
      </c>
      <c r="E26917">
        <v>258</v>
      </c>
      <c r="F26917">
        <v>11</v>
      </c>
      <c r="G26917">
        <v>415</v>
      </c>
      <c r="H26917">
        <v>976</v>
      </c>
      <c r="I26917">
        <v>277</v>
      </c>
      <c r="J26917">
        <v>846</v>
      </c>
      <c r="K26917">
        <v>2.8E-113</v>
      </c>
      <c r="L26917">
        <v>369</v>
      </c>
      <c r="M26917" t="s">
        <v>102196</v>
      </c>
      <c r="N26917">
        <v>5</v>
      </c>
      <c r="O26917">
        <v>5497524</v>
      </c>
      <c r="P26917">
        <v>5500985</v>
      </c>
      <c r="Q26917" t="s">
        <v>88373</v>
      </c>
    </row>
    <row r="26918" spans="1:17" x14ac:dyDescent="0.25">
      <c r="A26918" t="s">
        <v>154330</v>
      </c>
      <c r="B26918" t="s">
        <v>154331</v>
      </c>
      <c r="C26918" t="s">
        <v>121794</v>
      </c>
      <c r="D26918">
        <v>99</v>
      </c>
      <c r="E26918">
        <v>59</v>
      </c>
      <c r="F26918">
        <v>0</v>
      </c>
      <c r="G26918">
        <v>1</v>
      </c>
      <c r="H26918">
        <v>99</v>
      </c>
      <c r="I26918">
        <v>324</v>
      </c>
      <c r="J26918">
        <v>422</v>
      </c>
      <c r="K26918">
        <v>1.53E-13</v>
      </c>
      <c r="L26918" t="s">
        <v>108364</v>
      </c>
      <c r="M26918" t="s">
        <v>102196</v>
      </c>
      <c r="N26918">
        <v>5</v>
      </c>
      <c r="O26918">
        <v>5501044</v>
      </c>
      <c r="P26918">
        <v>5502856</v>
      </c>
      <c r="Q26918" t="s">
        <v>15405</v>
      </c>
    </row>
    <row r="26919" spans="1:17" x14ac:dyDescent="0.25">
      <c r="A26919" t="s">
        <v>154332</v>
      </c>
      <c r="B26919" t="s">
        <v>154333</v>
      </c>
      <c r="C26919" t="s">
        <v>154334</v>
      </c>
      <c r="D26919">
        <v>554</v>
      </c>
      <c r="E26919">
        <v>162</v>
      </c>
      <c r="F26919">
        <v>3</v>
      </c>
      <c r="G26919">
        <v>1</v>
      </c>
      <c r="H26919">
        <v>554</v>
      </c>
      <c r="I26919">
        <v>318</v>
      </c>
      <c r="J26919">
        <v>863</v>
      </c>
      <c r="K26919">
        <v>0</v>
      </c>
      <c r="L26919">
        <v>793</v>
      </c>
      <c r="M26919" t="s">
        <v>102196</v>
      </c>
      <c r="N26919">
        <v>5</v>
      </c>
      <c r="O26919">
        <v>5504242</v>
      </c>
      <c r="P26919">
        <v>5509361</v>
      </c>
      <c r="Q26919" t="s">
        <v>24893</v>
      </c>
    </row>
    <row r="26920" spans="1:17" x14ac:dyDescent="0.25">
      <c r="A26920" t="s">
        <v>154332</v>
      </c>
      <c r="B26920" t="s">
        <v>154335</v>
      </c>
      <c r="C26920" t="s">
        <v>154336</v>
      </c>
      <c r="D26920">
        <v>871</v>
      </c>
      <c r="E26920">
        <v>259</v>
      </c>
      <c r="F26920">
        <v>4</v>
      </c>
      <c r="G26920">
        <v>1</v>
      </c>
      <c r="H26920">
        <v>867</v>
      </c>
      <c r="I26920">
        <v>1</v>
      </c>
      <c r="J26920">
        <v>863</v>
      </c>
      <c r="K26920">
        <v>0</v>
      </c>
      <c r="L26920">
        <v>1231</v>
      </c>
      <c r="M26920" t="s">
        <v>102196</v>
      </c>
      <c r="N26920">
        <v>5</v>
      </c>
      <c r="O26920">
        <v>5504242</v>
      </c>
      <c r="P26920">
        <v>5509361</v>
      </c>
      <c r="Q26920" t="s">
        <v>24893</v>
      </c>
    </row>
    <row r="26921" spans="1:17" x14ac:dyDescent="0.25">
      <c r="A26921" t="s">
        <v>154337</v>
      </c>
      <c r="B26921" t="s">
        <v>154338</v>
      </c>
      <c r="C26921" t="s">
        <v>148764</v>
      </c>
      <c r="D26921">
        <v>310</v>
      </c>
      <c r="E26921">
        <v>125</v>
      </c>
      <c r="F26921">
        <v>2</v>
      </c>
      <c r="G26921">
        <v>5</v>
      </c>
      <c r="H26921">
        <v>313</v>
      </c>
      <c r="I26921">
        <v>7</v>
      </c>
      <c r="J26921">
        <v>315</v>
      </c>
      <c r="K26921">
        <v>5.5800000000000003E-130</v>
      </c>
      <c r="L26921">
        <v>375</v>
      </c>
      <c r="M26921" t="s">
        <v>102196</v>
      </c>
      <c r="N26921">
        <v>5</v>
      </c>
      <c r="O26921">
        <v>5509625</v>
      </c>
      <c r="P26921">
        <v>5511322</v>
      </c>
      <c r="Q26921" t="s">
        <v>29116</v>
      </c>
    </row>
    <row r="26922" spans="1:17" x14ac:dyDescent="0.25">
      <c r="A26922" t="s">
        <v>154337</v>
      </c>
      <c r="B26922" t="s">
        <v>154339</v>
      </c>
      <c r="C26922" t="s">
        <v>148764</v>
      </c>
      <c r="D26922">
        <v>310</v>
      </c>
      <c r="E26922">
        <v>125</v>
      </c>
      <c r="F26922">
        <v>2</v>
      </c>
      <c r="G26922">
        <v>5</v>
      </c>
      <c r="H26922">
        <v>313</v>
      </c>
      <c r="I26922">
        <v>7</v>
      </c>
      <c r="J26922">
        <v>315</v>
      </c>
      <c r="K26922">
        <v>5.5800000000000003E-130</v>
      </c>
      <c r="L26922">
        <v>375</v>
      </c>
      <c r="M26922" t="s">
        <v>102196</v>
      </c>
      <c r="N26922">
        <v>5</v>
      </c>
      <c r="O26922">
        <v>5509625</v>
      </c>
      <c r="P26922">
        <v>5511322</v>
      </c>
      <c r="Q26922" t="s">
        <v>29116</v>
      </c>
    </row>
    <row r="26923" spans="1:17" x14ac:dyDescent="0.25">
      <c r="A26923" t="s">
        <v>154340</v>
      </c>
      <c r="B26923" t="s">
        <v>154341</v>
      </c>
      <c r="C26923" t="s">
        <v>154342</v>
      </c>
      <c r="D26923">
        <v>852</v>
      </c>
      <c r="E26923">
        <v>305</v>
      </c>
      <c r="F26923">
        <v>17</v>
      </c>
      <c r="G26923">
        <v>49</v>
      </c>
      <c r="H26923">
        <v>874</v>
      </c>
      <c r="I26923">
        <v>13</v>
      </c>
      <c r="J26923">
        <v>820</v>
      </c>
      <c r="K26923">
        <v>0</v>
      </c>
      <c r="L26923">
        <v>773</v>
      </c>
      <c r="M26923" t="s">
        <v>102196</v>
      </c>
      <c r="N26923">
        <v>5</v>
      </c>
      <c r="O26923">
        <v>5515707</v>
      </c>
      <c r="P26923">
        <v>5522258</v>
      </c>
      <c r="Q26923" t="s">
        <v>37398</v>
      </c>
    </row>
    <row r="26924" spans="1:17" x14ac:dyDescent="0.25">
      <c r="A26924" t="s">
        <v>154340</v>
      </c>
      <c r="B26924" t="s">
        <v>154343</v>
      </c>
      <c r="C26924" t="s">
        <v>154344</v>
      </c>
      <c r="D26924">
        <v>641</v>
      </c>
      <c r="E26924">
        <v>266</v>
      </c>
      <c r="F26924">
        <v>13</v>
      </c>
      <c r="G26924">
        <v>49</v>
      </c>
      <c r="H26924">
        <v>670</v>
      </c>
      <c r="I26924">
        <v>13</v>
      </c>
      <c r="J26924">
        <v>619</v>
      </c>
      <c r="K26924">
        <v>6.2600000000000003E-154</v>
      </c>
      <c r="L26924">
        <v>467</v>
      </c>
      <c r="M26924" t="s">
        <v>102196</v>
      </c>
      <c r="N26924">
        <v>5</v>
      </c>
      <c r="O26924">
        <v>5515707</v>
      </c>
      <c r="P26924">
        <v>5522258</v>
      </c>
      <c r="Q26924" t="s">
        <v>37398</v>
      </c>
    </row>
    <row r="26925" spans="1:17" x14ac:dyDescent="0.25">
      <c r="A26925" t="s">
        <v>154340</v>
      </c>
      <c r="B26925" t="s">
        <v>154345</v>
      </c>
      <c r="C26925" t="s">
        <v>140610</v>
      </c>
      <c r="D26925">
        <v>170</v>
      </c>
      <c r="E26925">
        <v>34</v>
      </c>
      <c r="F26925">
        <v>2</v>
      </c>
      <c r="G26925">
        <v>1</v>
      </c>
      <c r="H26925">
        <v>157</v>
      </c>
      <c r="I26925">
        <v>651</v>
      </c>
      <c r="J26925">
        <v>820</v>
      </c>
      <c r="K26925">
        <v>1.22E-76</v>
      </c>
      <c r="L26925">
        <v>243</v>
      </c>
      <c r="M26925" t="s">
        <v>102196</v>
      </c>
      <c r="N26925">
        <v>5</v>
      </c>
      <c r="O26925">
        <v>5515707</v>
      </c>
      <c r="P26925">
        <v>5522258</v>
      </c>
      <c r="Q26925" t="s">
        <v>37398</v>
      </c>
    </row>
    <row r="26926" spans="1:17" x14ac:dyDescent="0.25">
      <c r="A26926" t="s">
        <v>154346</v>
      </c>
      <c r="B26926" t="s">
        <v>154347</v>
      </c>
      <c r="C26926" t="s">
        <v>154348</v>
      </c>
      <c r="D26926">
        <v>219</v>
      </c>
      <c r="E26926">
        <v>66</v>
      </c>
      <c r="F26926">
        <v>1</v>
      </c>
      <c r="G26926">
        <v>1</v>
      </c>
      <c r="H26926">
        <v>218</v>
      </c>
      <c r="I26926">
        <v>1</v>
      </c>
      <c r="J26926">
        <v>219</v>
      </c>
      <c r="K26926">
        <v>3.84E-96</v>
      </c>
      <c r="L26926">
        <v>281</v>
      </c>
      <c r="M26926" t="s">
        <v>102196</v>
      </c>
      <c r="N26926">
        <v>5</v>
      </c>
      <c r="O26926">
        <v>5522417</v>
      </c>
      <c r="P26926">
        <v>5524011</v>
      </c>
      <c r="Q26926" t="s">
        <v>39652</v>
      </c>
    </row>
    <row r="26927" spans="1:17" x14ac:dyDescent="0.25">
      <c r="A26927" t="s">
        <v>154346</v>
      </c>
      <c r="B26927" t="s">
        <v>154349</v>
      </c>
      <c r="C26927" t="s">
        <v>154348</v>
      </c>
      <c r="D26927">
        <v>219</v>
      </c>
      <c r="E26927">
        <v>66</v>
      </c>
      <c r="F26927">
        <v>1</v>
      </c>
      <c r="G26927">
        <v>11</v>
      </c>
      <c r="H26927">
        <v>228</v>
      </c>
      <c r="I26927">
        <v>1</v>
      </c>
      <c r="J26927">
        <v>219</v>
      </c>
      <c r="K26927">
        <v>5.7899999999999999E-96</v>
      </c>
      <c r="L26927">
        <v>281</v>
      </c>
      <c r="M26927" t="s">
        <v>102196</v>
      </c>
      <c r="N26927">
        <v>5</v>
      </c>
      <c r="O26927">
        <v>5522417</v>
      </c>
      <c r="P26927">
        <v>5524011</v>
      </c>
      <c r="Q26927" t="s">
        <v>39652</v>
      </c>
    </row>
    <row r="26928" spans="1:17" x14ac:dyDescent="0.25">
      <c r="A26928" t="s">
        <v>154346</v>
      </c>
      <c r="B26928" t="s">
        <v>154350</v>
      </c>
      <c r="C26928" t="s">
        <v>154348</v>
      </c>
      <c r="D26928">
        <v>219</v>
      </c>
      <c r="E26928">
        <v>66</v>
      </c>
      <c r="F26928">
        <v>1</v>
      </c>
      <c r="G26928">
        <v>11</v>
      </c>
      <c r="H26928">
        <v>228</v>
      </c>
      <c r="I26928">
        <v>1</v>
      </c>
      <c r="J26928">
        <v>219</v>
      </c>
      <c r="K26928">
        <v>5.7899999999999999E-96</v>
      </c>
      <c r="L26928">
        <v>281</v>
      </c>
      <c r="M26928" t="s">
        <v>102196</v>
      </c>
      <c r="N26928">
        <v>5</v>
      </c>
      <c r="O26928">
        <v>5522417</v>
      </c>
      <c r="P26928">
        <v>5524011</v>
      </c>
      <c r="Q26928" t="s">
        <v>39652</v>
      </c>
    </row>
    <row r="26929" spans="1:17" x14ac:dyDescent="0.25">
      <c r="A26929" t="s">
        <v>154351</v>
      </c>
      <c r="B26929" t="s">
        <v>154352</v>
      </c>
      <c r="C26929" t="s">
        <v>154353</v>
      </c>
      <c r="D26929">
        <v>239</v>
      </c>
      <c r="E26929">
        <v>80</v>
      </c>
      <c r="F26929">
        <v>2</v>
      </c>
      <c r="G26929">
        <v>10</v>
      </c>
      <c r="H26929">
        <v>246</v>
      </c>
      <c r="I26929">
        <v>23</v>
      </c>
      <c r="J26929">
        <v>261</v>
      </c>
      <c r="K26929">
        <v>1.02E-109</v>
      </c>
      <c r="L26929">
        <v>317</v>
      </c>
      <c r="M26929" t="s">
        <v>102196</v>
      </c>
      <c r="N26929">
        <v>5</v>
      </c>
      <c r="O26929">
        <v>5524273</v>
      </c>
      <c r="P26929">
        <v>5526597</v>
      </c>
      <c r="Q26929" t="s">
        <v>154354</v>
      </c>
    </row>
    <row r="26930" spans="1:17" x14ac:dyDescent="0.25">
      <c r="A26930" t="s">
        <v>154351</v>
      </c>
      <c r="B26930" t="s">
        <v>154355</v>
      </c>
      <c r="C26930" t="s">
        <v>154353</v>
      </c>
      <c r="D26930">
        <v>239</v>
      </c>
      <c r="E26930">
        <v>80</v>
      </c>
      <c r="F26930">
        <v>2</v>
      </c>
      <c r="G26930">
        <v>10</v>
      </c>
      <c r="H26930">
        <v>246</v>
      </c>
      <c r="I26930">
        <v>23</v>
      </c>
      <c r="J26930">
        <v>261</v>
      </c>
      <c r="K26930">
        <v>1.02E-109</v>
      </c>
      <c r="L26930">
        <v>317</v>
      </c>
      <c r="M26930" t="s">
        <v>102196</v>
      </c>
      <c r="N26930">
        <v>5</v>
      </c>
      <c r="O26930">
        <v>5524273</v>
      </c>
      <c r="P26930">
        <v>5526597</v>
      </c>
      <c r="Q26930" t="s">
        <v>154354</v>
      </c>
    </row>
    <row r="26931" spans="1:17" x14ac:dyDescent="0.25">
      <c r="A26931" t="s">
        <v>154351</v>
      </c>
      <c r="B26931" t="s">
        <v>154356</v>
      </c>
      <c r="C26931" t="s">
        <v>104841</v>
      </c>
      <c r="D26931">
        <v>189</v>
      </c>
      <c r="E26931">
        <v>56</v>
      </c>
      <c r="F26931">
        <v>0</v>
      </c>
      <c r="G26931">
        <v>10</v>
      </c>
      <c r="H26931">
        <v>198</v>
      </c>
      <c r="I26931">
        <v>23</v>
      </c>
      <c r="J26931">
        <v>211</v>
      </c>
      <c r="K26931">
        <v>1.8799999999999999E-94</v>
      </c>
      <c r="L26931">
        <v>275</v>
      </c>
      <c r="M26931" t="s">
        <v>102196</v>
      </c>
      <c r="N26931">
        <v>5</v>
      </c>
      <c r="O26931">
        <v>5524273</v>
      </c>
      <c r="P26931">
        <v>5526597</v>
      </c>
      <c r="Q26931" t="s">
        <v>154354</v>
      </c>
    </row>
    <row r="26932" spans="1:17" x14ac:dyDescent="0.25">
      <c r="A26932" t="s">
        <v>154351</v>
      </c>
      <c r="B26932" t="s">
        <v>154357</v>
      </c>
      <c r="C26932" t="s">
        <v>104841</v>
      </c>
      <c r="D26932">
        <v>189</v>
      </c>
      <c r="E26932">
        <v>56</v>
      </c>
      <c r="F26932">
        <v>0</v>
      </c>
      <c r="G26932">
        <v>10</v>
      </c>
      <c r="H26932">
        <v>198</v>
      </c>
      <c r="I26932">
        <v>23</v>
      </c>
      <c r="J26932">
        <v>211</v>
      </c>
      <c r="K26932">
        <v>1.8799999999999999E-94</v>
      </c>
      <c r="L26932">
        <v>275</v>
      </c>
      <c r="M26932" t="s">
        <v>102196</v>
      </c>
      <c r="N26932">
        <v>5</v>
      </c>
      <c r="O26932">
        <v>5524273</v>
      </c>
      <c r="P26932">
        <v>5526597</v>
      </c>
      <c r="Q26932" t="s">
        <v>154354</v>
      </c>
    </row>
    <row r="26933" spans="1:17" x14ac:dyDescent="0.25">
      <c r="A26933" t="s">
        <v>154358</v>
      </c>
      <c r="B26933" t="s">
        <v>154359</v>
      </c>
      <c r="C26933" t="s">
        <v>154360</v>
      </c>
      <c r="D26933">
        <v>326</v>
      </c>
      <c r="E26933">
        <v>94</v>
      </c>
      <c r="F26933">
        <v>3</v>
      </c>
      <c r="G26933">
        <v>4</v>
      </c>
      <c r="H26933">
        <v>324</v>
      </c>
      <c r="I26933">
        <v>95</v>
      </c>
      <c r="J26933">
        <v>418</v>
      </c>
      <c r="K26933">
        <v>1.24E-163</v>
      </c>
      <c r="L26933">
        <v>462</v>
      </c>
      <c r="M26933" t="s">
        <v>102196</v>
      </c>
      <c r="N26933">
        <v>5</v>
      </c>
      <c r="O26933">
        <v>5526689</v>
      </c>
      <c r="P26933">
        <v>5529978</v>
      </c>
      <c r="Q26933" t="s">
        <v>154361</v>
      </c>
    </row>
    <row r="26934" spans="1:17" x14ac:dyDescent="0.25">
      <c r="A26934" t="s">
        <v>154358</v>
      </c>
      <c r="B26934" t="s">
        <v>154362</v>
      </c>
      <c r="C26934" t="s">
        <v>154360</v>
      </c>
      <c r="D26934">
        <v>326</v>
      </c>
      <c r="E26934">
        <v>94</v>
      </c>
      <c r="F26934">
        <v>3</v>
      </c>
      <c r="G26934">
        <v>4</v>
      </c>
      <c r="H26934">
        <v>324</v>
      </c>
      <c r="I26934">
        <v>95</v>
      </c>
      <c r="J26934">
        <v>418</v>
      </c>
      <c r="K26934">
        <v>1.24E-163</v>
      </c>
      <c r="L26934">
        <v>462</v>
      </c>
      <c r="M26934" t="s">
        <v>102196</v>
      </c>
      <c r="N26934">
        <v>5</v>
      </c>
      <c r="O26934">
        <v>5526689</v>
      </c>
      <c r="P26934">
        <v>5529978</v>
      </c>
      <c r="Q26934" t="s">
        <v>154361</v>
      </c>
    </row>
    <row r="26935" spans="1:17" x14ac:dyDescent="0.25">
      <c r="A26935" t="s">
        <v>154358</v>
      </c>
      <c r="B26935" t="s">
        <v>154363</v>
      </c>
      <c r="C26935" t="s">
        <v>125893</v>
      </c>
      <c r="D26935">
        <v>63</v>
      </c>
      <c r="E26935">
        <v>29</v>
      </c>
      <c r="F26935">
        <v>0</v>
      </c>
      <c r="G26935">
        <v>71</v>
      </c>
      <c r="H26935">
        <v>133</v>
      </c>
      <c r="I26935">
        <v>46</v>
      </c>
      <c r="J26935">
        <v>108</v>
      </c>
      <c r="K26935">
        <v>8.3999999999999997E-17</v>
      </c>
      <c r="L26935" t="s">
        <v>103123</v>
      </c>
      <c r="M26935" t="s">
        <v>102196</v>
      </c>
      <c r="N26935">
        <v>5</v>
      </c>
      <c r="O26935">
        <v>5526718</v>
      </c>
      <c r="P26935">
        <v>5529940</v>
      </c>
      <c r="Q26935" t="s">
        <v>154361</v>
      </c>
    </row>
    <row r="26936" spans="1:17" x14ac:dyDescent="0.25">
      <c r="A26936" t="s">
        <v>154358</v>
      </c>
      <c r="B26936" t="s">
        <v>154364</v>
      </c>
      <c r="C26936" t="s">
        <v>125893</v>
      </c>
      <c r="D26936">
        <v>63</v>
      </c>
      <c r="E26936">
        <v>29</v>
      </c>
      <c r="F26936">
        <v>0</v>
      </c>
      <c r="G26936">
        <v>71</v>
      </c>
      <c r="H26936">
        <v>133</v>
      </c>
      <c r="I26936">
        <v>46</v>
      </c>
      <c r="J26936">
        <v>108</v>
      </c>
      <c r="K26936">
        <v>8.3999999999999997E-17</v>
      </c>
      <c r="L26936" t="s">
        <v>103123</v>
      </c>
      <c r="M26936" t="s">
        <v>102196</v>
      </c>
      <c r="N26936">
        <v>5</v>
      </c>
      <c r="O26936">
        <v>5526718</v>
      </c>
      <c r="P26936">
        <v>5529940</v>
      </c>
      <c r="Q26936" t="s">
        <v>154361</v>
      </c>
    </row>
    <row r="26937" spans="1:17" x14ac:dyDescent="0.25">
      <c r="A26937" t="s">
        <v>154365</v>
      </c>
      <c r="B26937" t="s">
        <v>154366</v>
      </c>
      <c r="C26937" t="s">
        <v>108718</v>
      </c>
      <c r="D26937">
        <v>529</v>
      </c>
      <c r="E26937">
        <v>167</v>
      </c>
      <c r="F26937">
        <v>16</v>
      </c>
      <c r="G26937">
        <v>16</v>
      </c>
      <c r="H26937">
        <v>493</v>
      </c>
      <c r="I26937">
        <v>7</v>
      </c>
      <c r="J26937">
        <v>477</v>
      </c>
      <c r="K26937">
        <v>4.47E-135</v>
      </c>
      <c r="L26937">
        <v>399</v>
      </c>
      <c r="M26937" t="s">
        <v>102196</v>
      </c>
      <c r="N26937">
        <v>5</v>
      </c>
      <c r="O26937">
        <v>5530197</v>
      </c>
      <c r="P26937">
        <v>5532792</v>
      </c>
      <c r="Q26937" t="s">
        <v>88846</v>
      </c>
    </row>
    <row r="26938" spans="1:17" x14ac:dyDescent="0.25">
      <c r="A26938" t="s">
        <v>154365</v>
      </c>
      <c r="B26938" t="s">
        <v>154367</v>
      </c>
      <c r="C26938" t="s">
        <v>108718</v>
      </c>
      <c r="D26938">
        <v>529</v>
      </c>
      <c r="E26938">
        <v>167</v>
      </c>
      <c r="F26938">
        <v>16</v>
      </c>
      <c r="G26938">
        <v>16</v>
      </c>
      <c r="H26938">
        <v>493</v>
      </c>
      <c r="I26938">
        <v>7</v>
      </c>
      <c r="J26938">
        <v>477</v>
      </c>
      <c r="K26938">
        <v>5.5399999999999994E-135</v>
      </c>
      <c r="L26938">
        <v>399</v>
      </c>
      <c r="M26938" t="s">
        <v>102196</v>
      </c>
      <c r="N26938">
        <v>5</v>
      </c>
      <c r="O26938">
        <v>5530197</v>
      </c>
      <c r="P26938">
        <v>5532792</v>
      </c>
      <c r="Q26938" t="s">
        <v>88846</v>
      </c>
    </row>
    <row r="26939" spans="1:17" x14ac:dyDescent="0.25">
      <c r="A26939" t="s">
        <v>154368</v>
      </c>
      <c r="B26939" t="s">
        <v>154369</v>
      </c>
      <c r="C26939" t="s">
        <v>108208</v>
      </c>
      <c r="D26939">
        <v>988</v>
      </c>
      <c r="E26939">
        <v>510</v>
      </c>
      <c r="F26939">
        <v>21</v>
      </c>
      <c r="G26939">
        <v>327</v>
      </c>
      <c r="H26939">
        <v>1301</v>
      </c>
      <c r="I26939">
        <v>240</v>
      </c>
      <c r="J26939">
        <v>1123</v>
      </c>
      <c r="K26939">
        <v>0</v>
      </c>
      <c r="L26939">
        <v>576</v>
      </c>
      <c r="M26939" t="s">
        <v>102196</v>
      </c>
      <c r="N26939">
        <v>5</v>
      </c>
      <c r="O26939">
        <v>5538180</v>
      </c>
      <c r="P26939">
        <v>5543559</v>
      </c>
      <c r="Q26939" t="s">
        <v>29538</v>
      </c>
    </row>
    <row r="26940" spans="1:17" x14ac:dyDescent="0.25">
      <c r="A26940" t="s">
        <v>154368</v>
      </c>
      <c r="B26940" t="s">
        <v>154370</v>
      </c>
      <c r="C26940" t="s">
        <v>146183</v>
      </c>
      <c r="D26940">
        <v>804</v>
      </c>
      <c r="E26940">
        <v>409</v>
      </c>
      <c r="F26940">
        <v>15</v>
      </c>
      <c r="G26940">
        <v>3</v>
      </c>
      <c r="H26940">
        <v>795</v>
      </c>
      <c r="I26940">
        <v>392</v>
      </c>
      <c r="J26940">
        <v>1123</v>
      </c>
      <c r="K26940">
        <v>1.5299999999999999E-176</v>
      </c>
      <c r="L26940">
        <v>538</v>
      </c>
      <c r="M26940" t="s">
        <v>102196</v>
      </c>
      <c r="N26940">
        <v>5</v>
      </c>
      <c r="O26940">
        <v>5538180</v>
      </c>
      <c r="P26940">
        <v>5543559</v>
      </c>
      <c r="Q26940" t="s">
        <v>29538</v>
      </c>
    </row>
    <row r="26941" spans="1:17" x14ac:dyDescent="0.25">
      <c r="A26941" t="s">
        <v>154371</v>
      </c>
      <c r="B26941" t="s">
        <v>154372</v>
      </c>
      <c r="C26941" t="s">
        <v>154373</v>
      </c>
      <c r="D26941">
        <v>851</v>
      </c>
      <c r="E26941">
        <v>354</v>
      </c>
      <c r="F26941">
        <v>5</v>
      </c>
      <c r="G26941">
        <v>10</v>
      </c>
      <c r="H26941">
        <v>857</v>
      </c>
      <c r="I26941">
        <v>6</v>
      </c>
      <c r="J26941">
        <v>850</v>
      </c>
      <c r="K26941">
        <v>0</v>
      </c>
      <c r="L26941">
        <v>1015</v>
      </c>
      <c r="M26941" t="s">
        <v>102196</v>
      </c>
      <c r="N26941">
        <v>5</v>
      </c>
      <c r="O26941">
        <v>5543834</v>
      </c>
      <c r="P26941">
        <v>5546537</v>
      </c>
      <c r="Q26941" t="s">
        <v>88554</v>
      </c>
    </row>
    <row r="26942" spans="1:17" x14ac:dyDescent="0.25">
      <c r="A26942" t="s">
        <v>154374</v>
      </c>
      <c r="B26942" t="s">
        <v>154375</v>
      </c>
      <c r="C26942" t="s">
        <v>154376</v>
      </c>
      <c r="D26942">
        <v>407</v>
      </c>
      <c r="E26942">
        <v>108</v>
      </c>
      <c r="F26942">
        <v>3</v>
      </c>
      <c r="G26942">
        <v>1</v>
      </c>
      <c r="H26942">
        <v>398</v>
      </c>
      <c r="I26942">
        <v>1</v>
      </c>
      <c r="J26942">
        <v>407</v>
      </c>
      <c r="K26942">
        <v>0</v>
      </c>
      <c r="L26942">
        <v>556</v>
      </c>
      <c r="M26942" t="s">
        <v>102196</v>
      </c>
      <c r="N26942">
        <v>5</v>
      </c>
      <c r="O26942">
        <v>5548917</v>
      </c>
      <c r="P26942">
        <v>5551509</v>
      </c>
      <c r="Q26942" t="s">
        <v>69766</v>
      </c>
    </row>
    <row r="26943" spans="1:17" x14ac:dyDescent="0.25">
      <c r="A26943" t="s">
        <v>154377</v>
      </c>
      <c r="B26943" t="s">
        <v>154378</v>
      </c>
      <c r="C26943" t="s">
        <v>154379</v>
      </c>
      <c r="D26943">
        <v>487</v>
      </c>
      <c r="E26943">
        <v>151</v>
      </c>
      <c r="F26943">
        <v>5</v>
      </c>
      <c r="G26943">
        <v>1</v>
      </c>
      <c r="H26943">
        <v>477</v>
      </c>
      <c r="I26943">
        <v>1</v>
      </c>
      <c r="J26943">
        <v>468</v>
      </c>
      <c r="K26943">
        <v>0</v>
      </c>
      <c r="L26943">
        <v>622</v>
      </c>
      <c r="M26943" t="s">
        <v>102196</v>
      </c>
      <c r="N26943">
        <v>5</v>
      </c>
      <c r="O26943">
        <v>5551627</v>
      </c>
      <c r="P26943">
        <v>5554919</v>
      </c>
      <c r="Q26943" t="s">
        <v>154380</v>
      </c>
    </row>
    <row r="26944" spans="1:17" x14ac:dyDescent="0.25">
      <c r="A26944" t="s">
        <v>154377</v>
      </c>
      <c r="B26944" t="s">
        <v>154381</v>
      </c>
      <c r="C26944" t="s">
        <v>109238</v>
      </c>
      <c r="D26944">
        <v>516</v>
      </c>
      <c r="E26944">
        <v>159</v>
      </c>
      <c r="F26944">
        <v>5</v>
      </c>
      <c r="G26944">
        <v>1</v>
      </c>
      <c r="H26944">
        <v>506</v>
      </c>
      <c r="I26944">
        <v>1</v>
      </c>
      <c r="J26944">
        <v>497</v>
      </c>
      <c r="K26944">
        <v>0</v>
      </c>
      <c r="L26944">
        <v>668</v>
      </c>
      <c r="M26944" t="s">
        <v>102196</v>
      </c>
      <c r="N26944">
        <v>5</v>
      </c>
      <c r="O26944">
        <v>5551627</v>
      </c>
      <c r="P26944">
        <v>5554919</v>
      </c>
      <c r="Q26944" t="s">
        <v>154380</v>
      </c>
    </row>
    <row r="26945" spans="1:17" x14ac:dyDescent="0.25">
      <c r="A26945" t="s">
        <v>154377</v>
      </c>
      <c r="B26945" t="s">
        <v>154382</v>
      </c>
      <c r="C26945" t="s">
        <v>154383</v>
      </c>
      <c r="D26945">
        <v>516</v>
      </c>
      <c r="E26945">
        <v>158</v>
      </c>
      <c r="F26945">
        <v>5</v>
      </c>
      <c r="G26945">
        <v>1</v>
      </c>
      <c r="H26945">
        <v>506</v>
      </c>
      <c r="I26945">
        <v>1</v>
      </c>
      <c r="J26945">
        <v>497</v>
      </c>
      <c r="K26945">
        <v>0</v>
      </c>
      <c r="L26945">
        <v>668</v>
      </c>
      <c r="M26945" t="s">
        <v>102196</v>
      </c>
      <c r="N26945">
        <v>5</v>
      </c>
      <c r="O26945">
        <v>5551627</v>
      </c>
      <c r="P26945">
        <v>5554919</v>
      </c>
      <c r="Q26945" t="s">
        <v>154380</v>
      </c>
    </row>
    <row r="26946" spans="1:17" x14ac:dyDescent="0.25">
      <c r="A26946" t="s">
        <v>154377</v>
      </c>
      <c r="B26946" t="s">
        <v>154384</v>
      </c>
      <c r="C26946" t="s">
        <v>154379</v>
      </c>
      <c r="D26946">
        <v>487</v>
      </c>
      <c r="E26946">
        <v>151</v>
      </c>
      <c r="F26946">
        <v>5</v>
      </c>
      <c r="G26946">
        <v>1</v>
      </c>
      <c r="H26946">
        <v>477</v>
      </c>
      <c r="I26946">
        <v>1</v>
      </c>
      <c r="J26946">
        <v>468</v>
      </c>
      <c r="K26946">
        <v>0</v>
      </c>
      <c r="L26946">
        <v>622</v>
      </c>
      <c r="M26946" t="s">
        <v>102196</v>
      </c>
      <c r="N26946">
        <v>5</v>
      </c>
      <c r="O26946">
        <v>5551627</v>
      </c>
      <c r="P26946">
        <v>5554919</v>
      </c>
      <c r="Q26946" t="s">
        <v>154380</v>
      </c>
    </row>
    <row r="26947" spans="1:17" x14ac:dyDescent="0.25">
      <c r="A26947" t="s">
        <v>154377</v>
      </c>
      <c r="B26947" t="s">
        <v>154385</v>
      </c>
      <c r="C26947" t="s">
        <v>154386</v>
      </c>
      <c r="D26947">
        <v>243</v>
      </c>
      <c r="E26947">
        <v>64</v>
      </c>
      <c r="F26947">
        <v>0</v>
      </c>
      <c r="G26947">
        <v>1</v>
      </c>
      <c r="H26947">
        <v>243</v>
      </c>
      <c r="I26947">
        <v>255</v>
      </c>
      <c r="J26947">
        <v>497</v>
      </c>
      <c r="K26947">
        <v>1.4800000000000001E-132</v>
      </c>
      <c r="L26947">
        <v>384</v>
      </c>
      <c r="M26947" t="s">
        <v>102196</v>
      </c>
      <c r="N26947">
        <v>5</v>
      </c>
      <c r="O26947">
        <v>5551627</v>
      </c>
      <c r="P26947">
        <v>5554919</v>
      </c>
      <c r="Q26947" t="s">
        <v>154380</v>
      </c>
    </row>
    <row r="26948" spans="1:17" x14ac:dyDescent="0.25">
      <c r="A26948" t="s">
        <v>154377</v>
      </c>
      <c r="B26948" t="s">
        <v>154387</v>
      </c>
      <c r="C26948" t="s">
        <v>130855</v>
      </c>
      <c r="D26948">
        <v>243</v>
      </c>
      <c r="E26948">
        <v>65</v>
      </c>
      <c r="F26948">
        <v>0</v>
      </c>
      <c r="G26948">
        <v>1</v>
      </c>
      <c r="H26948">
        <v>243</v>
      </c>
      <c r="I26948">
        <v>255</v>
      </c>
      <c r="J26948">
        <v>497</v>
      </c>
      <c r="K26948">
        <v>1.7799999999999999E-132</v>
      </c>
      <c r="L26948">
        <v>384</v>
      </c>
      <c r="M26948" t="s">
        <v>102196</v>
      </c>
      <c r="N26948">
        <v>5</v>
      </c>
      <c r="O26948">
        <v>5551627</v>
      </c>
      <c r="P26948">
        <v>5554919</v>
      </c>
      <c r="Q26948" t="s">
        <v>154380</v>
      </c>
    </row>
    <row r="26949" spans="1:17" x14ac:dyDescent="0.25">
      <c r="A26949" t="s">
        <v>154377</v>
      </c>
      <c r="B26949" t="s">
        <v>154388</v>
      </c>
      <c r="C26949" t="s">
        <v>154389</v>
      </c>
      <c r="D26949">
        <v>212</v>
      </c>
      <c r="E26949">
        <v>55</v>
      </c>
      <c r="F26949">
        <v>0</v>
      </c>
      <c r="G26949">
        <v>1</v>
      </c>
      <c r="H26949">
        <v>212</v>
      </c>
      <c r="I26949">
        <v>255</v>
      </c>
      <c r="J26949">
        <v>466</v>
      </c>
      <c r="K26949">
        <v>5.05E-115</v>
      </c>
      <c r="L26949">
        <v>338</v>
      </c>
      <c r="M26949" t="s">
        <v>102196</v>
      </c>
      <c r="N26949">
        <v>5</v>
      </c>
      <c r="O26949">
        <v>5551627</v>
      </c>
      <c r="P26949">
        <v>5554919</v>
      </c>
      <c r="Q26949" t="s">
        <v>154380</v>
      </c>
    </row>
    <row r="26950" spans="1:17" x14ac:dyDescent="0.25">
      <c r="A26950" t="s">
        <v>154377</v>
      </c>
      <c r="B26950" t="s">
        <v>154390</v>
      </c>
      <c r="C26950" t="s">
        <v>154389</v>
      </c>
      <c r="D26950">
        <v>212</v>
      </c>
      <c r="E26950">
        <v>55</v>
      </c>
      <c r="F26950">
        <v>0</v>
      </c>
      <c r="G26950">
        <v>1</v>
      </c>
      <c r="H26950">
        <v>212</v>
      </c>
      <c r="I26950">
        <v>255</v>
      </c>
      <c r="J26950">
        <v>466</v>
      </c>
      <c r="K26950">
        <v>5.05E-115</v>
      </c>
      <c r="L26950">
        <v>338</v>
      </c>
      <c r="M26950" t="s">
        <v>102196</v>
      </c>
      <c r="N26950">
        <v>5</v>
      </c>
      <c r="O26950">
        <v>5551627</v>
      </c>
      <c r="P26950">
        <v>5554919</v>
      </c>
      <c r="Q26950" t="s">
        <v>154380</v>
      </c>
    </row>
    <row r="26951" spans="1:17" x14ac:dyDescent="0.25">
      <c r="A26951" t="s">
        <v>154377</v>
      </c>
      <c r="B26951" t="s">
        <v>154391</v>
      </c>
      <c r="C26951" t="s">
        <v>108976</v>
      </c>
      <c r="D26951">
        <v>141</v>
      </c>
      <c r="E26951">
        <v>39</v>
      </c>
      <c r="F26951">
        <v>0</v>
      </c>
      <c r="G26951">
        <v>1</v>
      </c>
      <c r="H26951">
        <v>141</v>
      </c>
      <c r="I26951">
        <v>357</v>
      </c>
      <c r="J26951">
        <v>497</v>
      </c>
      <c r="K26951">
        <v>4.7199999999999997E-73</v>
      </c>
      <c r="L26951">
        <v>227</v>
      </c>
      <c r="M26951" t="s">
        <v>102196</v>
      </c>
      <c r="N26951">
        <v>5</v>
      </c>
      <c r="O26951">
        <v>5551627</v>
      </c>
      <c r="P26951">
        <v>5554919</v>
      </c>
      <c r="Q26951" t="s">
        <v>154380</v>
      </c>
    </row>
    <row r="26952" spans="1:17" x14ac:dyDescent="0.25">
      <c r="A26952" t="s">
        <v>154377</v>
      </c>
      <c r="B26952" t="s">
        <v>154392</v>
      </c>
      <c r="C26952" t="s">
        <v>111123</v>
      </c>
      <c r="D26952">
        <v>141</v>
      </c>
      <c r="E26952">
        <v>38</v>
      </c>
      <c r="F26952">
        <v>0</v>
      </c>
      <c r="G26952">
        <v>1</v>
      </c>
      <c r="H26952">
        <v>141</v>
      </c>
      <c r="I26952">
        <v>357</v>
      </c>
      <c r="J26952">
        <v>497</v>
      </c>
      <c r="K26952">
        <v>5.4900000000000002E-73</v>
      </c>
      <c r="L26952">
        <v>227</v>
      </c>
      <c r="M26952" t="s">
        <v>102196</v>
      </c>
      <c r="N26952">
        <v>5</v>
      </c>
      <c r="O26952">
        <v>5551627</v>
      </c>
      <c r="P26952">
        <v>5554919</v>
      </c>
      <c r="Q26952" t="s">
        <v>154380</v>
      </c>
    </row>
    <row r="26953" spans="1:17" x14ac:dyDescent="0.25">
      <c r="A26953" t="s">
        <v>154377</v>
      </c>
      <c r="B26953" t="s">
        <v>154393</v>
      </c>
      <c r="C26953" t="s">
        <v>154394</v>
      </c>
      <c r="D26953">
        <v>221</v>
      </c>
      <c r="E26953">
        <v>81</v>
      </c>
      <c r="F26953">
        <v>4</v>
      </c>
      <c r="G26953">
        <v>17</v>
      </c>
      <c r="H26953">
        <v>227</v>
      </c>
      <c r="I26953">
        <v>12</v>
      </c>
      <c r="J26953">
        <v>218</v>
      </c>
      <c r="K26953">
        <v>7.0400000000000003E-66</v>
      </c>
      <c r="L26953">
        <v>213</v>
      </c>
      <c r="M26953" t="s">
        <v>102196</v>
      </c>
      <c r="N26953">
        <v>5</v>
      </c>
      <c r="O26953">
        <v>5551627</v>
      </c>
      <c r="P26953">
        <v>5554919</v>
      </c>
      <c r="Q26953" t="s">
        <v>154380</v>
      </c>
    </row>
    <row r="26954" spans="1:17" x14ac:dyDescent="0.25">
      <c r="A26954" t="s">
        <v>154377</v>
      </c>
      <c r="B26954" t="s">
        <v>154395</v>
      </c>
      <c r="C26954" t="s">
        <v>154394</v>
      </c>
      <c r="D26954">
        <v>221</v>
      </c>
      <c r="E26954">
        <v>81</v>
      </c>
      <c r="F26954">
        <v>4</v>
      </c>
      <c r="G26954">
        <v>17</v>
      </c>
      <c r="H26954">
        <v>227</v>
      </c>
      <c r="I26954">
        <v>12</v>
      </c>
      <c r="J26954">
        <v>218</v>
      </c>
      <c r="K26954">
        <v>7.0400000000000003E-66</v>
      </c>
      <c r="L26954">
        <v>213</v>
      </c>
      <c r="M26954" t="s">
        <v>102196</v>
      </c>
      <c r="N26954">
        <v>5</v>
      </c>
      <c r="O26954">
        <v>5551627</v>
      </c>
      <c r="P26954">
        <v>5554919</v>
      </c>
      <c r="Q26954" t="s">
        <v>154380</v>
      </c>
    </row>
    <row r="26955" spans="1:17" x14ac:dyDescent="0.25">
      <c r="A26955" t="s">
        <v>154377</v>
      </c>
      <c r="B26955" t="s">
        <v>154396</v>
      </c>
      <c r="C26955" t="s">
        <v>154394</v>
      </c>
      <c r="D26955">
        <v>221</v>
      </c>
      <c r="E26955">
        <v>81</v>
      </c>
      <c r="F26955">
        <v>4</v>
      </c>
      <c r="G26955">
        <v>17</v>
      </c>
      <c r="H26955">
        <v>227</v>
      </c>
      <c r="I26955">
        <v>12</v>
      </c>
      <c r="J26955">
        <v>218</v>
      </c>
      <c r="K26955">
        <v>7.0400000000000003E-66</v>
      </c>
      <c r="L26955">
        <v>213</v>
      </c>
      <c r="M26955" t="s">
        <v>102196</v>
      </c>
      <c r="N26955">
        <v>5</v>
      </c>
      <c r="O26955">
        <v>5551627</v>
      </c>
      <c r="P26955">
        <v>5554919</v>
      </c>
      <c r="Q26955" t="s">
        <v>154380</v>
      </c>
    </row>
    <row r="26956" spans="1:17" x14ac:dyDescent="0.25">
      <c r="A26956" t="s">
        <v>154377</v>
      </c>
      <c r="B26956" t="s">
        <v>154397</v>
      </c>
      <c r="C26956" t="s">
        <v>154394</v>
      </c>
      <c r="D26956">
        <v>221</v>
      </c>
      <c r="E26956">
        <v>81</v>
      </c>
      <c r="F26956">
        <v>4</v>
      </c>
      <c r="G26956">
        <v>17</v>
      </c>
      <c r="H26956">
        <v>227</v>
      </c>
      <c r="I26956">
        <v>12</v>
      </c>
      <c r="J26956">
        <v>218</v>
      </c>
      <c r="K26956">
        <v>7.0400000000000003E-66</v>
      </c>
      <c r="L26956">
        <v>213</v>
      </c>
      <c r="M26956" t="s">
        <v>102196</v>
      </c>
      <c r="N26956">
        <v>5</v>
      </c>
      <c r="O26956">
        <v>5551627</v>
      </c>
      <c r="P26956">
        <v>5554919</v>
      </c>
      <c r="Q26956" t="s">
        <v>154380</v>
      </c>
    </row>
    <row r="26957" spans="1:17" x14ac:dyDescent="0.25">
      <c r="A26957" t="s">
        <v>154377</v>
      </c>
      <c r="B26957" t="s">
        <v>154398</v>
      </c>
      <c r="C26957" t="s">
        <v>130052</v>
      </c>
      <c r="D26957">
        <v>112</v>
      </c>
      <c r="E26957">
        <v>31</v>
      </c>
      <c r="F26957">
        <v>0</v>
      </c>
      <c r="G26957">
        <v>1</v>
      </c>
      <c r="H26957">
        <v>112</v>
      </c>
      <c r="I26957">
        <v>357</v>
      </c>
      <c r="J26957">
        <v>468</v>
      </c>
      <c r="K26957">
        <v>9.0200000000000003E-56</v>
      </c>
      <c r="L26957">
        <v>181</v>
      </c>
      <c r="M26957" t="s">
        <v>102196</v>
      </c>
      <c r="N26957">
        <v>5</v>
      </c>
      <c r="O26957">
        <v>5551627</v>
      </c>
      <c r="P26957">
        <v>5554919</v>
      </c>
      <c r="Q26957" t="s">
        <v>154380</v>
      </c>
    </row>
    <row r="26958" spans="1:17" x14ac:dyDescent="0.25">
      <c r="A26958" t="s">
        <v>154377</v>
      </c>
      <c r="B26958" t="s">
        <v>154399</v>
      </c>
      <c r="C26958" t="s">
        <v>130052</v>
      </c>
      <c r="D26958">
        <v>112</v>
      </c>
      <c r="E26958">
        <v>31</v>
      </c>
      <c r="F26958">
        <v>0</v>
      </c>
      <c r="G26958">
        <v>1</v>
      </c>
      <c r="H26958">
        <v>112</v>
      </c>
      <c r="I26958">
        <v>357</v>
      </c>
      <c r="J26958">
        <v>468</v>
      </c>
      <c r="K26958">
        <v>9.0200000000000003E-56</v>
      </c>
      <c r="L26958">
        <v>181</v>
      </c>
      <c r="M26958" t="s">
        <v>102196</v>
      </c>
      <c r="N26958">
        <v>5</v>
      </c>
      <c r="O26958">
        <v>5551627</v>
      </c>
      <c r="P26958">
        <v>5554919</v>
      </c>
      <c r="Q26958" t="s">
        <v>154380</v>
      </c>
    </row>
    <row r="26959" spans="1:17" x14ac:dyDescent="0.25">
      <c r="A26959" t="s">
        <v>154377</v>
      </c>
      <c r="B26959" t="s">
        <v>154400</v>
      </c>
      <c r="C26959" t="s">
        <v>122977</v>
      </c>
      <c r="D26959">
        <v>78</v>
      </c>
      <c r="E26959">
        <v>21</v>
      </c>
      <c r="F26959">
        <v>2</v>
      </c>
      <c r="G26959">
        <v>27</v>
      </c>
      <c r="H26959">
        <v>93</v>
      </c>
      <c r="I26959">
        <v>420</v>
      </c>
      <c r="J26959">
        <v>497</v>
      </c>
      <c r="K26959">
        <v>4.05E-25</v>
      </c>
      <c r="L26959" t="s">
        <v>105001</v>
      </c>
      <c r="M26959" t="s">
        <v>102196</v>
      </c>
      <c r="N26959">
        <v>5</v>
      </c>
      <c r="O26959">
        <v>5551627</v>
      </c>
      <c r="P26959">
        <v>5554919</v>
      </c>
      <c r="Q26959" t="s">
        <v>154380</v>
      </c>
    </row>
    <row r="26960" spans="1:17" x14ac:dyDescent="0.25">
      <c r="A26960" t="s">
        <v>154401</v>
      </c>
      <c r="B26960" t="s">
        <v>154402</v>
      </c>
      <c r="C26960" t="s">
        <v>154403</v>
      </c>
      <c r="D26960">
        <v>255</v>
      </c>
      <c r="E26960">
        <v>117</v>
      </c>
      <c r="F26960">
        <v>7</v>
      </c>
      <c r="G26960">
        <v>52</v>
      </c>
      <c r="H26960">
        <v>291</v>
      </c>
      <c r="I26960">
        <v>11</v>
      </c>
      <c r="J26960">
        <v>243</v>
      </c>
      <c r="K26960">
        <v>8.5799999999999998E-49</v>
      </c>
      <c r="L26960">
        <v>163</v>
      </c>
      <c r="M26960" t="s">
        <v>102196</v>
      </c>
      <c r="N26960">
        <v>5</v>
      </c>
      <c r="O26960">
        <v>5567000</v>
      </c>
      <c r="P26960">
        <v>5568128</v>
      </c>
      <c r="Q26960" t="s">
        <v>4171</v>
      </c>
    </row>
    <row r="26961" spans="1:17" x14ac:dyDescent="0.25">
      <c r="A26961" t="s">
        <v>154404</v>
      </c>
      <c r="B26961" t="s">
        <v>154405</v>
      </c>
      <c r="C26961" t="s">
        <v>107793</v>
      </c>
      <c r="D26961">
        <v>540</v>
      </c>
      <c r="E26961">
        <v>166</v>
      </c>
      <c r="F26961">
        <v>3</v>
      </c>
      <c r="G26961">
        <v>26</v>
      </c>
      <c r="H26961">
        <v>560</v>
      </c>
      <c r="I26961">
        <v>25</v>
      </c>
      <c r="J26961">
        <v>563</v>
      </c>
      <c r="K26961">
        <v>0</v>
      </c>
      <c r="L26961">
        <v>736</v>
      </c>
      <c r="M26961" t="s">
        <v>102196</v>
      </c>
      <c r="N26961">
        <v>5</v>
      </c>
      <c r="O26961">
        <v>5568388</v>
      </c>
      <c r="P26961">
        <v>5571859</v>
      </c>
      <c r="Q26961" t="s">
        <v>1831</v>
      </c>
    </row>
    <row r="26962" spans="1:17" x14ac:dyDescent="0.25">
      <c r="A26962" t="s">
        <v>154404</v>
      </c>
      <c r="B26962" t="s">
        <v>154406</v>
      </c>
      <c r="C26962" t="s">
        <v>153317</v>
      </c>
      <c r="D26962">
        <v>469</v>
      </c>
      <c r="E26962">
        <v>117</v>
      </c>
      <c r="F26962">
        <v>1</v>
      </c>
      <c r="G26962">
        <v>4</v>
      </c>
      <c r="H26962">
        <v>472</v>
      </c>
      <c r="I26962">
        <v>177</v>
      </c>
      <c r="J26962">
        <v>644</v>
      </c>
      <c r="K26962">
        <v>0</v>
      </c>
      <c r="L26962">
        <v>729</v>
      </c>
      <c r="M26962" t="s">
        <v>102196</v>
      </c>
      <c r="N26962">
        <v>5</v>
      </c>
      <c r="O26962">
        <v>5568388</v>
      </c>
      <c r="P26962">
        <v>5571859</v>
      </c>
      <c r="Q26962" t="s">
        <v>1831</v>
      </c>
    </row>
    <row r="26963" spans="1:17" x14ac:dyDescent="0.25">
      <c r="A26963" t="s">
        <v>154404</v>
      </c>
      <c r="B26963" t="s">
        <v>154407</v>
      </c>
      <c r="C26963" t="s">
        <v>154408</v>
      </c>
      <c r="D26963">
        <v>622</v>
      </c>
      <c r="E26963">
        <v>177</v>
      </c>
      <c r="F26963">
        <v>5</v>
      </c>
      <c r="G26963">
        <v>22</v>
      </c>
      <c r="H26963">
        <v>635</v>
      </c>
      <c r="I26963">
        <v>25</v>
      </c>
      <c r="J26963">
        <v>644</v>
      </c>
      <c r="K26963">
        <v>0</v>
      </c>
      <c r="L26963">
        <v>880</v>
      </c>
      <c r="M26963" t="s">
        <v>102196</v>
      </c>
      <c r="N26963">
        <v>5</v>
      </c>
      <c r="O26963">
        <v>5568388</v>
      </c>
      <c r="P26963">
        <v>5571859</v>
      </c>
      <c r="Q26963" t="s">
        <v>1831</v>
      </c>
    </row>
    <row r="26964" spans="1:17" x14ac:dyDescent="0.25">
      <c r="A26964" t="s">
        <v>154404</v>
      </c>
      <c r="B26964" t="s">
        <v>154409</v>
      </c>
      <c r="C26964" t="s">
        <v>154410</v>
      </c>
      <c r="D26964">
        <v>361</v>
      </c>
      <c r="E26964">
        <v>134</v>
      </c>
      <c r="F26964">
        <v>4</v>
      </c>
      <c r="G26964">
        <v>26</v>
      </c>
      <c r="H26964">
        <v>378</v>
      </c>
      <c r="I26964">
        <v>25</v>
      </c>
      <c r="J26964">
        <v>384</v>
      </c>
      <c r="K26964">
        <v>3.3200000000000002E-140</v>
      </c>
      <c r="L26964">
        <v>416</v>
      </c>
      <c r="M26964" t="s">
        <v>102196</v>
      </c>
      <c r="N26964">
        <v>5</v>
      </c>
      <c r="O26964">
        <v>5568388</v>
      </c>
      <c r="P26964">
        <v>5571859</v>
      </c>
      <c r="Q26964" t="s">
        <v>1831</v>
      </c>
    </row>
    <row r="26965" spans="1:17" x14ac:dyDescent="0.25">
      <c r="A26965" t="s">
        <v>154411</v>
      </c>
      <c r="B26965" t="s">
        <v>154412</v>
      </c>
      <c r="C26965" t="s">
        <v>147863</v>
      </c>
      <c r="D26965">
        <v>120</v>
      </c>
      <c r="E26965">
        <v>41</v>
      </c>
      <c r="F26965">
        <v>0</v>
      </c>
      <c r="G26965">
        <v>1</v>
      </c>
      <c r="H26965">
        <v>120</v>
      </c>
      <c r="I26965">
        <v>1</v>
      </c>
      <c r="J26965">
        <v>120</v>
      </c>
      <c r="K26965">
        <v>1.11E-61</v>
      </c>
      <c r="L26965">
        <v>185</v>
      </c>
      <c r="M26965" t="s">
        <v>102196</v>
      </c>
      <c r="N26965">
        <v>5</v>
      </c>
      <c r="O26965">
        <v>5571550</v>
      </c>
      <c r="P26965">
        <v>5572393</v>
      </c>
      <c r="Q26965" t="s">
        <v>154413</v>
      </c>
    </row>
    <row r="26966" spans="1:17" x14ac:dyDescent="0.25">
      <c r="A26966" t="s">
        <v>154414</v>
      </c>
      <c r="B26966" t="s">
        <v>154415</v>
      </c>
      <c r="C26966" t="s">
        <v>103890</v>
      </c>
      <c r="D26966">
        <v>99</v>
      </c>
      <c r="E26966">
        <v>52</v>
      </c>
      <c r="F26966">
        <v>1</v>
      </c>
      <c r="G26966">
        <v>10</v>
      </c>
      <c r="H26966">
        <v>105</v>
      </c>
      <c r="I26966">
        <v>1</v>
      </c>
      <c r="J26966">
        <v>99</v>
      </c>
      <c r="K26966">
        <v>1.17E-23</v>
      </c>
      <c r="L26966" t="s">
        <v>110936</v>
      </c>
      <c r="M26966" t="s">
        <v>102196</v>
      </c>
      <c r="N26966">
        <v>5</v>
      </c>
      <c r="O26966">
        <v>5572523</v>
      </c>
      <c r="P26966">
        <v>5573191</v>
      </c>
      <c r="Q26966" t="s">
        <v>52498</v>
      </c>
    </row>
    <row r="26967" spans="1:17" x14ac:dyDescent="0.25">
      <c r="A26967" t="s">
        <v>154416</v>
      </c>
      <c r="B26967" t="s">
        <v>154417</v>
      </c>
      <c r="C26967" t="s">
        <v>145058</v>
      </c>
      <c r="D26967">
        <v>347</v>
      </c>
      <c r="E26967">
        <v>166</v>
      </c>
      <c r="F26967">
        <v>3</v>
      </c>
      <c r="G26967">
        <v>1</v>
      </c>
      <c r="H26967">
        <v>344</v>
      </c>
      <c r="I26967">
        <v>1</v>
      </c>
      <c r="J26967">
        <v>343</v>
      </c>
      <c r="K26967">
        <v>9.7900000000000003E-124</v>
      </c>
      <c r="L26967">
        <v>359</v>
      </c>
      <c r="M26967" t="s">
        <v>102196</v>
      </c>
      <c r="N26967">
        <v>5</v>
      </c>
      <c r="O26967">
        <v>5575973</v>
      </c>
      <c r="P26967">
        <v>5578086</v>
      </c>
      <c r="Q26967" t="s">
        <v>43792</v>
      </c>
    </row>
    <row r="26968" spans="1:17" x14ac:dyDescent="0.25">
      <c r="A26968" t="s">
        <v>154418</v>
      </c>
      <c r="B26968" t="s">
        <v>154419</v>
      </c>
      <c r="C26968" t="s">
        <v>154420</v>
      </c>
      <c r="D26968">
        <v>344</v>
      </c>
      <c r="E26968">
        <v>105</v>
      </c>
      <c r="F26968">
        <v>2</v>
      </c>
      <c r="G26968">
        <v>69</v>
      </c>
      <c r="H26968">
        <v>411</v>
      </c>
      <c r="I26968">
        <v>1</v>
      </c>
      <c r="J26968">
        <v>343</v>
      </c>
      <c r="K26968">
        <v>1.62E-175</v>
      </c>
      <c r="L26968">
        <v>493</v>
      </c>
      <c r="M26968" t="s">
        <v>102196</v>
      </c>
      <c r="N26968">
        <v>5</v>
      </c>
      <c r="O26968">
        <v>5581524</v>
      </c>
      <c r="P26968">
        <v>5584466</v>
      </c>
      <c r="Q26968" t="s">
        <v>11670</v>
      </c>
    </row>
    <row r="26969" spans="1:17" x14ac:dyDescent="0.25">
      <c r="A26969" t="s">
        <v>154418</v>
      </c>
      <c r="B26969" t="s">
        <v>154421</v>
      </c>
      <c r="C26969" t="s">
        <v>154422</v>
      </c>
      <c r="D26969">
        <v>345</v>
      </c>
      <c r="E26969">
        <v>106</v>
      </c>
      <c r="F26969">
        <v>5</v>
      </c>
      <c r="G26969">
        <v>4</v>
      </c>
      <c r="H26969">
        <v>343</v>
      </c>
      <c r="I26969">
        <v>1</v>
      </c>
      <c r="J26969">
        <v>343</v>
      </c>
      <c r="K26969">
        <v>1.8900000000000001E-169</v>
      </c>
      <c r="L26969">
        <v>475</v>
      </c>
      <c r="M26969" t="s">
        <v>102196</v>
      </c>
      <c r="N26969">
        <v>5</v>
      </c>
      <c r="O26969">
        <v>5581524</v>
      </c>
      <c r="P26969">
        <v>5584466</v>
      </c>
      <c r="Q26969" t="s">
        <v>11670</v>
      </c>
    </row>
    <row r="26970" spans="1:17" x14ac:dyDescent="0.25">
      <c r="A26970" t="s">
        <v>154418</v>
      </c>
      <c r="B26970" t="s">
        <v>154423</v>
      </c>
      <c r="C26970" t="s">
        <v>141002</v>
      </c>
      <c r="D26970">
        <v>342</v>
      </c>
      <c r="E26970">
        <v>103</v>
      </c>
      <c r="F26970">
        <v>5</v>
      </c>
      <c r="G26970">
        <v>7</v>
      </c>
      <c r="H26970">
        <v>343</v>
      </c>
      <c r="I26970">
        <v>4</v>
      </c>
      <c r="J26970">
        <v>343</v>
      </c>
      <c r="K26970">
        <v>3.1299999999999998E-169</v>
      </c>
      <c r="L26970">
        <v>474</v>
      </c>
      <c r="M26970" t="s">
        <v>102196</v>
      </c>
      <c r="N26970">
        <v>5</v>
      </c>
      <c r="O26970">
        <v>5581524</v>
      </c>
      <c r="P26970">
        <v>5584466</v>
      </c>
      <c r="Q26970" t="s">
        <v>11670</v>
      </c>
    </row>
    <row r="26971" spans="1:17" x14ac:dyDescent="0.25">
      <c r="A26971" t="s">
        <v>154424</v>
      </c>
      <c r="B26971" t="s">
        <v>154425</v>
      </c>
      <c r="C26971" t="s">
        <v>154426</v>
      </c>
      <c r="D26971">
        <v>505</v>
      </c>
      <c r="E26971">
        <v>145</v>
      </c>
      <c r="F26971">
        <v>2</v>
      </c>
      <c r="G26971">
        <v>1</v>
      </c>
      <c r="H26971">
        <v>503</v>
      </c>
      <c r="I26971">
        <v>1</v>
      </c>
      <c r="J26971">
        <v>503</v>
      </c>
      <c r="K26971">
        <v>0</v>
      </c>
      <c r="L26971">
        <v>711</v>
      </c>
      <c r="M26971" t="s">
        <v>102196</v>
      </c>
      <c r="N26971">
        <v>5</v>
      </c>
      <c r="O26971">
        <v>5587344</v>
      </c>
      <c r="P26971">
        <v>5592534</v>
      </c>
      <c r="Q26971" t="s">
        <v>88280</v>
      </c>
    </row>
    <row r="26972" spans="1:17" x14ac:dyDescent="0.25">
      <c r="A26972" t="s">
        <v>154424</v>
      </c>
      <c r="B26972" t="s">
        <v>154427</v>
      </c>
      <c r="C26972" t="s">
        <v>154428</v>
      </c>
      <c r="D26972">
        <v>379</v>
      </c>
      <c r="E26972">
        <v>99</v>
      </c>
      <c r="F26972">
        <v>0</v>
      </c>
      <c r="G26972">
        <v>1</v>
      </c>
      <c r="H26972">
        <v>379</v>
      </c>
      <c r="I26972">
        <v>125</v>
      </c>
      <c r="J26972">
        <v>503</v>
      </c>
      <c r="K26972">
        <v>0</v>
      </c>
      <c r="L26972">
        <v>567</v>
      </c>
      <c r="M26972" t="s">
        <v>102196</v>
      </c>
      <c r="N26972">
        <v>5</v>
      </c>
      <c r="O26972">
        <v>5587344</v>
      </c>
      <c r="P26972">
        <v>5592534</v>
      </c>
      <c r="Q26972" t="s">
        <v>88280</v>
      </c>
    </row>
    <row r="26973" spans="1:17" x14ac:dyDescent="0.25">
      <c r="A26973" t="s">
        <v>154424</v>
      </c>
      <c r="B26973" t="s">
        <v>154429</v>
      </c>
      <c r="C26973" t="s">
        <v>146765</v>
      </c>
      <c r="D26973">
        <v>121</v>
      </c>
      <c r="E26973">
        <v>45</v>
      </c>
      <c r="F26973">
        <v>2</v>
      </c>
      <c r="G26973">
        <v>1</v>
      </c>
      <c r="H26973">
        <v>119</v>
      </c>
      <c r="I26973">
        <v>1</v>
      </c>
      <c r="J26973">
        <v>119</v>
      </c>
      <c r="K26973">
        <v>2.13E-38</v>
      </c>
      <c r="L26973">
        <v>135</v>
      </c>
      <c r="M26973" t="s">
        <v>102196</v>
      </c>
      <c r="N26973">
        <v>5</v>
      </c>
      <c r="O26973">
        <v>5587344</v>
      </c>
      <c r="P26973">
        <v>5592534</v>
      </c>
      <c r="Q26973" t="s">
        <v>88280</v>
      </c>
    </row>
    <row r="26974" spans="1:17" x14ac:dyDescent="0.25">
      <c r="A26974" t="s">
        <v>154430</v>
      </c>
      <c r="B26974" t="s">
        <v>154431</v>
      </c>
      <c r="C26974" t="s">
        <v>154432</v>
      </c>
      <c r="D26974">
        <v>872</v>
      </c>
      <c r="E26974">
        <v>111</v>
      </c>
      <c r="F26974">
        <v>2</v>
      </c>
      <c r="G26974">
        <v>1</v>
      </c>
      <c r="H26974">
        <v>870</v>
      </c>
      <c r="I26974">
        <v>1</v>
      </c>
      <c r="J26974">
        <v>871</v>
      </c>
      <c r="K26974">
        <v>0</v>
      </c>
      <c r="L26974">
        <v>1575</v>
      </c>
      <c r="M26974" t="s">
        <v>102196</v>
      </c>
      <c r="N26974">
        <v>5</v>
      </c>
      <c r="O26974">
        <v>5594632</v>
      </c>
      <c r="P26974">
        <v>5602969</v>
      </c>
      <c r="Q26974" t="s">
        <v>31951</v>
      </c>
    </row>
    <row r="26975" spans="1:17" x14ac:dyDescent="0.25">
      <c r="A26975" t="s">
        <v>154430</v>
      </c>
      <c r="B26975" t="s">
        <v>154433</v>
      </c>
      <c r="C26975" t="s">
        <v>154434</v>
      </c>
      <c r="D26975">
        <v>1076</v>
      </c>
      <c r="E26975">
        <v>140</v>
      </c>
      <c r="F26975">
        <v>2</v>
      </c>
      <c r="G26975">
        <v>1</v>
      </c>
      <c r="H26975">
        <v>1074</v>
      </c>
      <c r="I26975">
        <v>1</v>
      </c>
      <c r="J26975">
        <v>1075</v>
      </c>
      <c r="K26975">
        <v>0</v>
      </c>
      <c r="L26975">
        <v>1939</v>
      </c>
      <c r="M26975" t="s">
        <v>102196</v>
      </c>
      <c r="N26975">
        <v>5</v>
      </c>
      <c r="O26975">
        <v>5594632</v>
      </c>
      <c r="P26975">
        <v>5602969</v>
      </c>
      <c r="Q26975" t="s">
        <v>31951</v>
      </c>
    </row>
    <row r="26976" spans="1:17" x14ac:dyDescent="0.25">
      <c r="A26976" t="s">
        <v>154430</v>
      </c>
      <c r="B26976" t="s">
        <v>154435</v>
      </c>
      <c r="C26976" t="s">
        <v>102490</v>
      </c>
      <c r="D26976">
        <v>203</v>
      </c>
      <c r="E26976">
        <v>28</v>
      </c>
      <c r="F26976">
        <v>0</v>
      </c>
      <c r="G26976">
        <v>19</v>
      </c>
      <c r="H26976">
        <v>221</v>
      </c>
      <c r="I26976">
        <v>858</v>
      </c>
      <c r="J26976">
        <v>1060</v>
      </c>
      <c r="K26976">
        <v>4.8200000000000002E-122</v>
      </c>
      <c r="L26976">
        <v>371</v>
      </c>
      <c r="M26976" t="s">
        <v>102196</v>
      </c>
      <c r="N26976">
        <v>5</v>
      </c>
      <c r="O26976">
        <v>5594724</v>
      </c>
      <c r="P26976">
        <v>5602916</v>
      </c>
      <c r="Q26976" t="s">
        <v>31951</v>
      </c>
    </row>
    <row r="26977" spans="1:17" x14ac:dyDescent="0.25">
      <c r="A26977" t="s">
        <v>154436</v>
      </c>
      <c r="B26977" t="s">
        <v>154437</v>
      </c>
      <c r="C26977" t="s">
        <v>124182</v>
      </c>
      <c r="D26977">
        <v>460</v>
      </c>
      <c r="E26977">
        <v>209</v>
      </c>
      <c r="F26977">
        <v>7</v>
      </c>
      <c r="G26977">
        <v>14</v>
      </c>
      <c r="H26977">
        <v>468</v>
      </c>
      <c r="I26977">
        <v>9</v>
      </c>
      <c r="J26977">
        <v>459</v>
      </c>
      <c r="K26977">
        <v>1.38E-169</v>
      </c>
      <c r="L26977">
        <v>485</v>
      </c>
      <c r="M26977" t="s">
        <v>102196</v>
      </c>
      <c r="N26977">
        <v>5</v>
      </c>
      <c r="O26977">
        <v>5607788</v>
      </c>
      <c r="P26977">
        <v>5609589</v>
      </c>
      <c r="Q26977" t="s">
        <v>51822</v>
      </c>
    </row>
    <row r="26978" spans="1:17" x14ac:dyDescent="0.25">
      <c r="A26978" t="s">
        <v>154436</v>
      </c>
      <c r="B26978" t="s">
        <v>154438</v>
      </c>
      <c r="C26978" t="s">
        <v>130235</v>
      </c>
      <c r="D26978">
        <v>457</v>
      </c>
      <c r="E26978">
        <v>228</v>
      </c>
      <c r="F26978">
        <v>5</v>
      </c>
      <c r="G26978">
        <v>3</v>
      </c>
      <c r="H26978">
        <v>456</v>
      </c>
      <c r="I26978">
        <v>9</v>
      </c>
      <c r="J26978">
        <v>456</v>
      </c>
      <c r="K26978">
        <v>7.54E-151</v>
      </c>
      <c r="L26978">
        <v>437</v>
      </c>
      <c r="M26978" t="s">
        <v>102196</v>
      </c>
      <c r="N26978">
        <v>5</v>
      </c>
      <c r="O26978">
        <v>5607788</v>
      </c>
      <c r="P26978">
        <v>5609589</v>
      </c>
      <c r="Q26978" t="s">
        <v>51822</v>
      </c>
    </row>
    <row r="26979" spans="1:17" x14ac:dyDescent="0.25">
      <c r="A26979" t="s">
        <v>154436</v>
      </c>
      <c r="B26979" t="s">
        <v>154439</v>
      </c>
      <c r="C26979" t="s">
        <v>154440</v>
      </c>
      <c r="D26979">
        <v>457</v>
      </c>
      <c r="E26979">
        <v>228</v>
      </c>
      <c r="F26979">
        <v>6</v>
      </c>
      <c r="G26979">
        <v>16</v>
      </c>
      <c r="H26979">
        <v>468</v>
      </c>
      <c r="I26979">
        <v>11</v>
      </c>
      <c r="J26979">
        <v>456</v>
      </c>
      <c r="K26979">
        <v>5.6499999999999999E-145</v>
      </c>
      <c r="L26979">
        <v>423</v>
      </c>
      <c r="M26979" t="s">
        <v>102196</v>
      </c>
      <c r="N26979">
        <v>5</v>
      </c>
      <c r="O26979">
        <v>5607788</v>
      </c>
      <c r="P26979">
        <v>5609589</v>
      </c>
      <c r="Q26979" t="s">
        <v>51822</v>
      </c>
    </row>
    <row r="26980" spans="1:17" x14ac:dyDescent="0.25">
      <c r="A26980" t="s">
        <v>154436</v>
      </c>
      <c r="B26980" t="s">
        <v>154441</v>
      </c>
      <c r="C26980" t="s">
        <v>154442</v>
      </c>
      <c r="D26980">
        <v>466</v>
      </c>
      <c r="E26980">
        <v>240</v>
      </c>
      <c r="F26980">
        <v>6</v>
      </c>
      <c r="G26980">
        <v>6</v>
      </c>
      <c r="H26980">
        <v>468</v>
      </c>
      <c r="I26980">
        <v>3</v>
      </c>
      <c r="J26980">
        <v>456</v>
      </c>
      <c r="K26980">
        <v>2.1100000000000001E-143</v>
      </c>
      <c r="L26980">
        <v>419</v>
      </c>
      <c r="M26980" t="s">
        <v>102196</v>
      </c>
      <c r="N26980">
        <v>5</v>
      </c>
      <c r="O26980">
        <v>5607788</v>
      </c>
      <c r="P26980">
        <v>5609589</v>
      </c>
      <c r="Q26980" t="s">
        <v>51822</v>
      </c>
    </row>
    <row r="26981" spans="1:17" x14ac:dyDescent="0.25">
      <c r="A26981" t="s">
        <v>154436</v>
      </c>
      <c r="B26981" t="s">
        <v>154443</v>
      </c>
      <c r="C26981" t="s">
        <v>128973</v>
      </c>
      <c r="D26981">
        <v>156</v>
      </c>
      <c r="E26981">
        <v>70</v>
      </c>
      <c r="F26981">
        <v>2</v>
      </c>
      <c r="G26981">
        <v>15</v>
      </c>
      <c r="H26981">
        <v>167</v>
      </c>
      <c r="I26981">
        <v>10</v>
      </c>
      <c r="J26981">
        <v>165</v>
      </c>
      <c r="K26981">
        <v>4.7900000000000003E-49</v>
      </c>
      <c r="L26981">
        <v>166</v>
      </c>
      <c r="M26981" t="s">
        <v>102196</v>
      </c>
      <c r="N26981">
        <v>5</v>
      </c>
      <c r="O26981">
        <v>5607788</v>
      </c>
      <c r="P26981">
        <v>5609589</v>
      </c>
      <c r="Q26981" t="s">
        <v>51822</v>
      </c>
    </row>
    <row r="26982" spans="1:17" x14ac:dyDescent="0.25">
      <c r="A26982" t="s">
        <v>154444</v>
      </c>
      <c r="B26982" t="s">
        <v>154445</v>
      </c>
      <c r="C26982" t="s">
        <v>113711</v>
      </c>
      <c r="D26982">
        <v>182</v>
      </c>
      <c r="E26982">
        <v>76</v>
      </c>
      <c r="F26982">
        <v>2</v>
      </c>
      <c r="G26982">
        <v>91</v>
      </c>
      <c r="H26982">
        <v>272</v>
      </c>
      <c r="I26982">
        <v>12</v>
      </c>
      <c r="J26982">
        <v>190</v>
      </c>
      <c r="K26982">
        <v>1.74E-59</v>
      </c>
      <c r="L26982">
        <v>194</v>
      </c>
      <c r="M26982" t="s">
        <v>102196</v>
      </c>
      <c r="N26982">
        <v>5</v>
      </c>
      <c r="O26982">
        <v>5613368</v>
      </c>
      <c r="P26982">
        <v>5615915</v>
      </c>
      <c r="Q26982" t="s">
        <v>38332</v>
      </c>
    </row>
    <row r="26983" spans="1:17" x14ac:dyDescent="0.25">
      <c r="A26983" t="s">
        <v>154446</v>
      </c>
      <c r="B26983" t="s">
        <v>154447</v>
      </c>
      <c r="C26983" t="s">
        <v>102348</v>
      </c>
      <c r="D26983">
        <v>48</v>
      </c>
      <c r="E26983">
        <v>25</v>
      </c>
      <c r="F26983">
        <v>1</v>
      </c>
      <c r="G26983">
        <v>208</v>
      </c>
      <c r="H26983">
        <v>255</v>
      </c>
      <c r="I26983">
        <v>54</v>
      </c>
      <c r="J26983">
        <v>96</v>
      </c>
      <c r="K26983">
        <v>6.0800000000000002E-6</v>
      </c>
      <c r="L26983" t="s">
        <v>102646</v>
      </c>
      <c r="M26983" t="s">
        <v>102196</v>
      </c>
      <c r="N26983">
        <v>5</v>
      </c>
      <c r="O26983">
        <v>5637830</v>
      </c>
      <c r="P26983">
        <v>5638273</v>
      </c>
      <c r="Q26983" t="s">
        <v>30374</v>
      </c>
    </row>
    <row r="26984" spans="1:17" x14ac:dyDescent="0.25">
      <c r="A26984" t="s">
        <v>154448</v>
      </c>
      <c r="B26984" t="s">
        <v>154449</v>
      </c>
      <c r="C26984" t="s">
        <v>154386</v>
      </c>
      <c r="D26984">
        <v>243</v>
      </c>
      <c r="E26984">
        <v>55</v>
      </c>
      <c r="F26984">
        <v>5</v>
      </c>
      <c r="G26984">
        <v>72</v>
      </c>
      <c r="H26984">
        <v>314</v>
      </c>
      <c r="I26984">
        <v>38</v>
      </c>
      <c r="J26984">
        <v>271</v>
      </c>
      <c r="K26984">
        <v>3.0400000000000001E-120</v>
      </c>
      <c r="L26984">
        <v>347</v>
      </c>
      <c r="M26984" t="s">
        <v>102196</v>
      </c>
      <c r="N26984">
        <v>5</v>
      </c>
      <c r="O26984">
        <v>5649057</v>
      </c>
      <c r="P26984">
        <v>5651205</v>
      </c>
      <c r="Q26984" t="s">
        <v>37689</v>
      </c>
    </row>
    <row r="26985" spans="1:17" x14ac:dyDescent="0.25">
      <c r="A26985" t="s">
        <v>154448</v>
      </c>
      <c r="B26985" t="s">
        <v>154450</v>
      </c>
      <c r="C26985" t="s">
        <v>108643</v>
      </c>
      <c r="D26985">
        <v>80</v>
      </c>
      <c r="E26985">
        <v>28</v>
      </c>
      <c r="F26985">
        <v>4</v>
      </c>
      <c r="G26985">
        <v>72</v>
      </c>
      <c r="H26985">
        <v>151</v>
      </c>
      <c r="I26985">
        <v>38</v>
      </c>
      <c r="J26985">
        <v>109</v>
      </c>
      <c r="K26985">
        <v>6.4099999999999999E-13</v>
      </c>
      <c r="L26985" t="s">
        <v>115425</v>
      </c>
      <c r="M26985" t="s">
        <v>102196</v>
      </c>
      <c r="N26985">
        <v>5</v>
      </c>
      <c r="O26985">
        <v>5649193</v>
      </c>
      <c r="P26985">
        <v>5651158</v>
      </c>
      <c r="Q26985" t="s">
        <v>37689</v>
      </c>
    </row>
    <row r="26986" spans="1:17" x14ac:dyDescent="0.25">
      <c r="A26986" t="s">
        <v>154448</v>
      </c>
      <c r="B26986" t="s">
        <v>154451</v>
      </c>
      <c r="C26986" t="s">
        <v>108643</v>
      </c>
      <c r="D26986">
        <v>80</v>
      </c>
      <c r="E26986">
        <v>28</v>
      </c>
      <c r="F26986">
        <v>4</v>
      </c>
      <c r="G26986">
        <v>72</v>
      </c>
      <c r="H26986">
        <v>151</v>
      </c>
      <c r="I26986">
        <v>38</v>
      </c>
      <c r="J26986">
        <v>109</v>
      </c>
      <c r="K26986">
        <v>6.4099999999999999E-13</v>
      </c>
      <c r="L26986" t="s">
        <v>115425</v>
      </c>
      <c r="M26986" t="s">
        <v>102196</v>
      </c>
      <c r="N26986">
        <v>5</v>
      </c>
      <c r="O26986">
        <v>5649193</v>
      </c>
      <c r="P26986">
        <v>5651158</v>
      </c>
      <c r="Q26986" t="s">
        <v>37689</v>
      </c>
    </row>
    <row r="26987" spans="1:17" x14ac:dyDescent="0.25">
      <c r="A26987" t="s">
        <v>154452</v>
      </c>
      <c r="B26987" t="s">
        <v>154453</v>
      </c>
      <c r="C26987" t="s">
        <v>103151</v>
      </c>
      <c r="D26987">
        <v>130</v>
      </c>
      <c r="E26987">
        <v>17</v>
      </c>
      <c r="F26987">
        <v>0</v>
      </c>
      <c r="G26987">
        <v>66</v>
      </c>
      <c r="H26987">
        <v>195</v>
      </c>
      <c r="I26987">
        <v>1</v>
      </c>
      <c r="J26987">
        <v>130</v>
      </c>
      <c r="K26987">
        <v>1.8200000000000001E-85</v>
      </c>
      <c r="L26987">
        <v>248</v>
      </c>
      <c r="M26987" t="s">
        <v>102196</v>
      </c>
      <c r="N26987">
        <v>5</v>
      </c>
      <c r="O26987">
        <v>5652171</v>
      </c>
      <c r="P26987">
        <v>5653173</v>
      </c>
      <c r="Q26987" t="s">
        <v>87853</v>
      </c>
    </row>
    <row r="26988" spans="1:17" x14ac:dyDescent="0.25">
      <c r="A26988" t="s">
        <v>154454</v>
      </c>
      <c r="B26988" t="s">
        <v>154455</v>
      </c>
      <c r="C26988" t="s">
        <v>154456</v>
      </c>
      <c r="D26988">
        <v>292</v>
      </c>
      <c r="E26988">
        <v>141</v>
      </c>
      <c r="F26988">
        <v>4</v>
      </c>
      <c r="G26988">
        <v>28</v>
      </c>
      <c r="H26988">
        <v>319</v>
      </c>
      <c r="I26988">
        <v>39</v>
      </c>
      <c r="J26988">
        <v>320</v>
      </c>
      <c r="K26988">
        <v>7.0999999999999999E-91</v>
      </c>
      <c r="L26988">
        <v>278</v>
      </c>
      <c r="M26988" t="s">
        <v>102196</v>
      </c>
      <c r="N26988">
        <v>5</v>
      </c>
      <c r="O26988">
        <v>5653524</v>
      </c>
      <c r="P26988">
        <v>5655336</v>
      </c>
      <c r="Q26988" t="s">
        <v>154457</v>
      </c>
    </row>
    <row r="26989" spans="1:17" x14ac:dyDescent="0.25">
      <c r="A26989" t="s">
        <v>154454</v>
      </c>
      <c r="B26989" t="s">
        <v>154458</v>
      </c>
      <c r="C26989" t="s">
        <v>106509</v>
      </c>
      <c r="D26989">
        <v>116</v>
      </c>
      <c r="E26989">
        <v>58</v>
      </c>
      <c r="F26989">
        <v>1</v>
      </c>
      <c r="G26989">
        <v>28</v>
      </c>
      <c r="H26989">
        <v>143</v>
      </c>
      <c r="I26989">
        <v>39</v>
      </c>
      <c r="J26989">
        <v>152</v>
      </c>
      <c r="K26989">
        <v>1.0599999999999999E-33</v>
      </c>
      <c r="L26989">
        <v>123</v>
      </c>
      <c r="M26989" t="s">
        <v>102196</v>
      </c>
      <c r="N26989">
        <v>5</v>
      </c>
      <c r="O26989">
        <v>5653524</v>
      </c>
      <c r="P26989">
        <v>5655336</v>
      </c>
      <c r="Q26989" t="s">
        <v>154457</v>
      </c>
    </row>
    <row r="26990" spans="1:17" x14ac:dyDescent="0.25">
      <c r="A26990" t="s">
        <v>154459</v>
      </c>
      <c r="B26990" t="s">
        <v>154460</v>
      </c>
      <c r="C26990" t="s">
        <v>103376</v>
      </c>
      <c r="D26990">
        <v>391</v>
      </c>
      <c r="E26990">
        <v>86</v>
      </c>
      <c r="F26990">
        <v>3</v>
      </c>
      <c r="G26990">
        <v>7</v>
      </c>
      <c r="H26990">
        <v>389</v>
      </c>
      <c r="I26990">
        <v>33</v>
      </c>
      <c r="J26990">
        <v>422</v>
      </c>
      <c r="K26990">
        <v>0</v>
      </c>
      <c r="L26990">
        <v>607</v>
      </c>
      <c r="M26990" t="s">
        <v>102196</v>
      </c>
      <c r="N26990">
        <v>5</v>
      </c>
      <c r="O26990">
        <v>5659636</v>
      </c>
      <c r="P26990">
        <v>5662466</v>
      </c>
      <c r="Q26990" t="s">
        <v>34914</v>
      </c>
    </row>
    <row r="26991" spans="1:17" x14ac:dyDescent="0.25">
      <c r="A26991" t="s">
        <v>154459</v>
      </c>
      <c r="B26991" t="s">
        <v>154461</v>
      </c>
      <c r="C26991" t="s">
        <v>154462</v>
      </c>
      <c r="D26991">
        <v>425</v>
      </c>
      <c r="E26991">
        <v>105</v>
      </c>
      <c r="F26991">
        <v>7</v>
      </c>
      <c r="G26991">
        <v>7</v>
      </c>
      <c r="H26991">
        <v>400</v>
      </c>
      <c r="I26991">
        <v>3</v>
      </c>
      <c r="J26991">
        <v>416</v>
      </c>
      <c r="K26991">
        <v>0</v>
      </c>
      <c r="L26991">
        <v>541</v>
      </c>
      <c r="M26991" t="s">
        <v>102196</v>
      </c>
      <c r="N26991">
        <v>5</v>
      </c>
      <c r="O26991">
        <v>5659636</v>
      </c>
      <c r="P26991">
        <v>5662466</v>
      </c>
      <c r="Q26991" t="s">
        <v>34914</v>
      </c>
    </row>
    <row r="26992" spans="1:17" x14ac:dyDescent="0.25">
      <c r="A26992" t="s">
        <v>154459</v>
      </c>
      <c r="B26992" t="s">
        <v>154463</v>
      </c>
      <c r="C26992" t="s">
        <v>146299</v>
      </c>
      <c r="D26992">
        <v>271</v>
      </c>
      <c r="E26992">
        <v>62</v>
      </c>
      <c r="F26992">
        <v>3</v>
      </c>
      <c r="G26992">
        <v>7</v>
      </c>
      <c r="H26992">
        <v>269</v>
      </c>
      <c r="I26992">
        <v>33</v>
      </c>
      <c r="J26992">
        <v>302</v>
      </c>
      <c r="K26992">
        <v>4.4099999999999999E-144</v>
      </c>
      <c r="L26992">
        <v>410</v>
      </c>
      <c r="M26992" t="s">
        <v>102196</v>
      </c>
      <c r="N26992">
        <v>5</v>
      </c>
      <c r="O26992">
        <v>5659636</v>
      </c>
      <c r="P26992">
        <v>5662466</v>
      </c>
      <c r="Q26992" t="s">
        <v>34914</v>
      </c>
    </row>
    <row r="26993" spans="1:17" x14ac:dyDescent="0.25">
      <c r="A26993" t="s">
        <v>154459</v>
      </c>
      <c r="B26993" t="s">
        <v>154464</v>
      </c>
      <c r="C26993" t="s">
        <v>154465</v>
      </c>
      <c r="D26993">
        <v>311</v>
      </c>
      <c r="E26993">
        <v>76</v>
      </c>
      <c r="F26993">
        <v>7</v>
      </c>
      <c r="G26993">
        <v>7</v>
      </c>
      <c r="H26993">
        <v>286</v>
      </c>
      <c r="I26993">
        <v>3</v>
      </c>
      <c r="J26993">
        <v>302</v>
      </c>
      <c r="K26993">
        <v>5.4800000000000003E-126</v>
      </c>
      <c r="L26993">
        <v>366</v>
      </c>
      <c r="M26993" t="s">
        <v>102196</v>
      </c>
      <c r="N26993">
        <v>5</v>
      </c>
      <c r="O26993">
        <v>5659636</v>
      </c>
      <c r="P26993">
        <v>5662466</v>
      </c>
      <c r="Q26993" t="s">
        <v>34914</v>
      </c>
    </row>
    <row r="26994" spans="1:17" x14ac:dyDescent="0.25">
      <c r="A26994" t="s">
        <v>154466</v>
      </c>
      <c r="B26994" t="s">
        <v>154467</v>
      </c>
      <c r="C26994" t="s">
        <v>110082</v>
      </c>
      <c r="D26994">
        <v>498</v>
      </c>
      <c r="E26994">
        <v>218</v>
      </c>
      <c r="F26994">
        <v>7</v>
      </c>
      <c r="G26994">
        <v>5</v>
      </c>
      <c r="H26994">
        <v>492</v>
      </c>
      <c r="I26994">
        <v>3</v>
      </c>
      <c r="J26994">
        <v>481</v>
      </c>
      <c r="K26994">
        <v>9.7500000000000005E-171</v>
      </c>
      <c r="L26994">
        <v>491</v>
      </c>
      <c r="M26994" t="s">
        <v>102196</v>
      </c>
      <c r="N26994">
        <v>5</v>
      </c>
      <c r="O26994">
        <v>5666823</v>
      </c>
      <c r="P26994">
        <v>5668907</v>
      </c>
      <c r="Q26994" t="s">
        <v>81180</v>
      </c>
    </row>
    <row r="26995" spans="1:17" x14ac:dyDescent="0.25">
      <c r="A26995" t="s">
        <v>154468</v>
      </c>
      <c r="B26995" t="s">
        <v>154469</v>
      </c>
      <c r="C26995" t="s">
        <v>154470</v>
      </c>
      <c r="D26995">
        <v>358</v>
      </c>
      <c r="E26995">
        <v>111</v>
      </c>
      <c r="F26995">
        <v>3</v>
      </c>
      <c r="G26995">
        <v>33</v>
      </c>
      <c r="H26995">
        <v>383</v>
      </c>
      <c r="I26995">
        <v>16</v>
      </c>
      <c r="J26995">
        <v>373</v>
      </c>
      <c r="K26995">
        <v>6.0000000000000004E-174</v>
      </c>
      <c r="L26995">
        <v>509</v>
      </c>
      <c r="M26995" t="s">
        <v>102196</v>
      </c>
      <c r="N26995">
        <v>5</v>
      </c>
      <c r="O26995">
        <v>5668993</v>
      </c>
      <c r="P26995">
        <v>5673656</v>
      </c>
      <c r="Q26995" t="s">
        <v>4502</v>
      </c>
    </row>
    <row r="26996" spans="1:17" x14ac:dyDescent="0.25">
      <c r="A26996" t="s">
        <v>154468</v>
      </c>
      <c r="B26996" t="s">
        <v>154471</v>
      </c>
      <c r="C26996" t="s">
        <v>154472</v>
      </c>
      <c r="D26996">
        <v>552</v>
      </c>
      <c r="E26996">
        <v>286</v>
      </c>
      <c r="F26996">
        <v>6</v>
      </c>
      <c r="G26996">
        <v>1</v>
      </c>
      <c r="H26996">
        <v>549</v>
      </c>
      <c r="I26996">
        <v>406</v>
      </c>
      <c r="J26996">
        <v>945</v>
      </c>
      <c r="K26996">
        <v>8.5800000000000001E-155</v>
      </c>
      <c r="L26996">
        <v>467</v>
      </c>
      <c r="M26996" t="s">
        <v>102196</v>
      </c>
      <c r="N26996">
        <v>5</v>
      </c>
      <c r="O26996">
        <v>5668993</v>
      </c>
      <c r="P26996">
        <v>5673656</v>
      </c>
      <c r="Q26996" t="s">
        <v>4502</v>
      </c>
    </row>
    <row r="26997" spans="1:17" x14ac:dyDescent="0.25">
      <c r="A26997" t="s">
        <v>154473</v>
      </c>
      <c r="B26997" t="s">
        <v>154474</v>
      </c>
      <c r="C26997" t="s">
        <v>123682</v>
      </c>
      <c r="D26997">
        <v>914</v>
      </c>
      <c r="E26997">
        <v>380</v>
      </c>
      <c r="F26997">
        <v>11</v>
      </c>
      <c r="G26997">
        <v>3</v>
      </c>
      <c r="H26997">
        <v>900</v>
      </c>
      <c r="I26997">
        <v>7</v>
      </c>
      <c r="J26997">
        <v>888</v>
      </c>
      <c r="K26997">
        <v>0</v>
      </c>
      <c r="L26997">
        <v>919</v>
      </c>
      <c r="M26997" t="s">
        <v>102196</v>
      </c>
      <c r="N26997">
        <v>5</v>
      </c>
      <c r="O26997">
        <v>5679922</v>
      </c>
      <c r="P26997">
        <v>5685794</v>
      </c>
      <c r="Q26997" t="s">
        <v>63109</v>
      </c>
    </row>
    <row r="26998" spans="1:17" x14ac:dyDescent="0.25">
      <c r="A26998" t="s">
        <v>154473</v>
      </c>
      <c r="B26998" t="s">
        <v>154475</v>
      </c>
      <c r="C26998" t="s">
        <v>154476</v>
      </c>
      <c r="D26998">
        <v>130</v>
      </c>
      <c r="E26998">
        <v>59</v>
      </c>
      <c r="F26998">
        <v>0</v>
      </c>
      <c r="G26998">
        <v>5</v>
      </c>
      <c r="H26998">
        <v>134</v>
      </c>
      <c r="I26998">
        <v>168</v>
      </c>
      <c r="J26998">
        <v>297</v>
      </c>
      <c r="K26998">
        <v>3.4899999999999999E-37</v>
      </c>
      <c r="L26998">
        <v>134</v>
      </c>
      <c r="M26998" t="s">
        <v>102196</v>
      </c>
      <c r="N26998">
        <v>5</v>
      </c>
      <c r="O26998">
        <v>5679922</v>
      </c>
      <c r="P26998">
        <v>5685794</v>
      </c>
      <c r="Q26998" t="s">
        <v>63109</v>
      </c>
    </row>
    <row r="26999" spans="1:17" x14ac:dyDescent="0.25">
      <c r="A26999" t="s">
        <v>154477</v>
      </c>
      <c r="B26999" t="s">
        <v>154478</v>
      </c>
      <c r="C26999" t="s">
        <v>105330</v>
      </c>
      <c r="D26999">
        <v>60</v>
      </c>
      <c r="E26999">
        <v>26</v>
      </c>
      <c r="F26999">
        <v>0</v>
      </c>
      <c r="G26999">
        <v>40</v>
      </c>
      <c r="H26999">
        <v>99</v>
      </c>
      <c r="I26999">
        <v>69</v>
      </c>
      <c r="J26999">
        <v>128</v>
      </c>
      <c r="K26999">
        <v>4.1100000000000003E-14</v>
      </c>
      <c r="L26999" t="s">
        <v>103278</v>
      </c>
      <c r="M26999" t="s">
        <v>102196</v>
      </c>
      <c r="N26999">
        <v>5</v>
      </c>
      <c r="O26999">
        <v>5686299</v>
      </c>
      <c r="P26999">
        <v>5686895</v>
      </c>
      <c r="Q26999" t="s">
        <v>75536</v>
      </c>
    </row>
    <row r="27000" spans="1:17" x14ac:dyDescent="0.25">
      <c r="A27000" t="s">
        <v>154479</v>
      </c>
      <c r="B27000" t="s">
        <v>154480</v>
      </c>
      <c r="C27000" t="s">
        <v>154481</v>
      </c>
      <c r="D27000">
        <v>371</v>
      </c>
      <c r="E27000">
        <v>120</v>
      </c>
      <c r="F27000">
        <v>3</v>
      </c>
      <c r="G27000">
        <v>4</v>
      </c>
      <c r="H27000">
        <v>371</v>
      </c>
      <c r="I27000">
        <v>1</v>
      </c>
      <c r="J27000">
        <v>337</v>
      </c>
      <c r="K27000">
        <v>3.8899999999999998E-154</v>
      </c>
      <c r="L27000">
        <v>437</v>
      </c>
      <c r="M27000" t="s">
        <v>102196</v>
      </c>
      <c r="N27000">
        <v>5</v>
      </c>
      <c r="O27000">
        <v>5686135</v>
      </c>
      <c r="P27000">
        <v>5689947</v>
      </c>
      <c r="Q27000" t="s">
        <v>48121</v>
      </c>
    </row>
    <row r="27001" spans="1:17" x14ac:dyDescent="0.25">
      <c r="A27001" t="s">
        <v>154479</v>
      </c>
      <c r="B27001" t="s">
        <v>154482</v>
      </c>
      <c r="C27001" t="s">
        <v>124105</v>
      </c>
      <c r="D27001">
        <v>209</v>
      </c>
      <c r="E27001">
        <v>70</v>
      </c>
      <c r="F27001">
        <v>1</v>
      </c>
      <c r="G27001">
        <v>4</v>
      </c>
      <c r="H27001">
        <v>209</v>
      </c>
      <c r="I27001">
        <v>1</v>
      </c>
      <c r="J27001">
        <v>209</v>
      </c>
      <c r="K27001">
        <v>3.28E-102</v>
      </c>
      <c r="L27001">
        <v>299</v>
      </c>
      <c r="M27001" t="s">
        <v>102196</v>
      </c>
      <c r="N27001">
        <v>5</v>
      </c>
      <c r="O27001">
        <v>5686135</v>
      </c>
      <c r="P27001">
        <v>5689947</v>
      </c>
      <c r="Q27001" t="s">
        <v>48121</v>
      </c>
    </row>
    <row r="27002" spans="1:17" x14ac:dyDescent="0.25">
      <c r="A27002" t="s">
        <v>154479</v>
      </c>
      <c r="B27002" t="s">
        <v>154483</v>
      </c>
      <c r="C27002" t="s">
        <v>154484</v>
      </c>
      <c r="D27002">
        <v>159</v>
      </c>
      <c r="E27002">
        <v>37</v>
      </c>
      <c r="F27002">
        <v>0</v>
      </c>
      <c r="G27002">
        <v>4</v>
      </c>
      <c r="H27002">
        <v>162</v>
      </c>
      <c r="I27002">
        <v>1</v>
      </c>
      <c r="J27002">
        <v>159</v>
      </c>
      <c r="K27002">
        <v>1.9999999999999999E-94</v>
      </c>
      <c r="L27002">
        <v>277</v>
      </c>
      <c r="M27002" t="s">
        <v>102196</v>
      </c>
      <c r="N27002">
        <v>5</v>
      </c>
      <c r="O27002">
        <v>5686135</v>
      </c>
      <c r="P27002">
        <v>5689947</v>
      </c>
      <c r="Q27002" t="s">
        <v>48121</v>
      </c>
    </row>
    <row r="27003" spans="1:17" x14ac:dyDescent="0.25">
      <c r="A27003" t="s">
        <v>154485</v>
      </c>
      <c r="B27003" t="s">
        <v>154486</v>
      </c>
      <c r="C27003" t="s">
        <v>128594</v>
      </c>
      <c r="D27003">
        <v>263</v>
      </c>
      <c r="E27003">
        <v>96</v>
      </c>
      <c r="F27003">
        <v>5</v>
      </c>
      <c r="G27003">
        <v>26</v>
      </c>
      <c r="H27003">
        <v>287</v>
      </c>
      <c r="I27003">
        <v>30</v>
      </c>
      <c r="J27003">
        <v>254</v>
      </c>
      <c r="K27003">
        <v>4.69E-52</v>
      </c>
      <c r="L27003">
        <v>181</v>
      </c>
      <c r="M27003" t="s">
        <v>102196</v>
      </c>
      <c r="N27003">
        <v>5</v>
      </c>
      <c r="O27003">
        <v>5690226</v>
      </c>
      <c r="P27003">
        <v>5692992</v>
      </c>
      <c r="Q27003" t="s">
        <v>54640</v>
      </c>
    </row>
    <row r="27004" spans="1:17" x14ac:dyDescent="0.25">
      <c r="A27004" t="s">
        <v>154485</v>
      </c>
      <c r="B27004" t="s">
        <v>154487</v>
      </c>
      <c r="C27004" t="s">
        <v>128594</v>
      </c>
      <c r="D27004">
        <v>263</v>
      </c>
      <c r="E27004">
        <v>96</v>
      </c>
      <c r="F27004">
        <v>5</v>
      </c>
      <c r="G27004">
        <v>35</v>
      </c>
      <c r="H27004">
        <v>296</v>
      </c>
      <c r="I27004">
        <v>30</v>
      </c>
      <c r="J27004">
        <v>254</v>
      </c>
      <c r="K27004">
        <v>6.5E-52</v>
      </c>
      <c r="L27004">
        <v>181</v>
      </c>
      <c r="M27004" t="s">
        <v>102196</v>
      </c>
      <c r="N27004">
        <v>5</v>
      </c>
      <c r="O27004">
        <v>5690226</v>
      </c>
      <c r="P27004">
        <v>5692992</v>
      </c>
      <c r="Q27004" t="s">
        <v>54640</v>
      </c>
    </row>
    <row r="27005" spans="1:17" x14ac:dyDescent="0.25">
      <c r="A27005" t="s">
        <v>154488</v>
      </c>
      <c r="B27005" t="s">
        <v>154489</v>
      </c>
      <c r="C27005" t="s">
        <v>154490</v>
      </c>
      <c r="D27005">
        <v>467</v>
      </c>
      <c r="E27005">
        <v>78</v>
      </c>
      <c r="F27005">
        <v>0</v>
      </c>
      <c r="G27005">
        <v>9</v>
      </c>
      <c r="H27005">
        <v>475</v>
      </c>
      <c r="I27005">
        <v>4</v>
      </c>
      <c r="J27005">
        <v>470</v>
      </c>
      <c r="K27005">
        <v>0</v>
      </c>
      <c r="L27005">
        <v>798</v>
      </c>
      <c r="M27005" t="s">
        <v>102196</v>
      </c>
      <c r="N27005">
        <v>5</v>
      </c>
      <c r="O27005">
        <v>5696478</v>
      </c>
      <c r="P27005">
        <v>5700993</v>
      </c>
      <c r="Q27005" t="s">
        <v>61219</v>
      </c>
    </row>
    <row r="27006" spans="1:17" x14ac:dyDescent="0.25">
      <c r="A27006" t="s">
        <v>154491</v>
      </c>
      <c r="B27006" t="s">
        <v>154492</v>
      </c>
      <c r="C27006" t="s">
        <v>154493</v>
      </c>
      <c r="D27006">
        <v>412</v>
      </c>
      <c r="E27006">
        <v>58</v>
      </c>
      <c r="F27006">
        <v>1</v>
      </c>
      <c r="G27006">
        <v>1</v>
      </c>
      <c r="H27006">
        <v>410</v>
      </c>
      <c r="I27006">
        <v>91</v>
      </c>
      <c r="J27006">
        <v>502</v>
      </c>
      <c r="K27006">
        <v>0</v>
      </c>
      <c r="L27006">
        <v>745</v>
      </c>
      <c r="M27006" t="s">
        <v>102196</v>
      </c>
      <c r="N27006">
        <v>5</v>
      </c>
      <c r="O27006">
        <v>5710910</v>
      </c>
      <c r="P27006">
        <v>5715075</v>
      </c>
      <c r="Q27006" t="s">
        <v>154494</v>
      </c>
    </row>
    <row r="27007" spans="1:17" x14ac:dyDescent="0.25">
      <c r="A27007" t="s">
        <v>154495</v>
      </c>
      <c r="B27007" t="s">
        <v>154496</v>
      </c>
      <c r="C27007" t="s">
        <v>154497</v>
      </c>
      <c r="D27007">
        <v>537</v>
      </c>
      <c r="E27007">
        <v>282</v>
      </c>
      <c r="F27007">
        <v>13</v>
      </c>
      <c r="G27007">
        <v>1</v>
      </c>
      <c r="H27007">
        <v>528</v>
      </c>
      <c r="I27007">
        <v>3</v>
      </c>
      <c r="J27007">
        <v>511</v>
      </c>
      <c r="K27007">
        <v>2.1599999999999998E-124</v>
      </c>
      <c r="L27007">
        <v>374</v>
      </c>
      <c r="M27007" t="s">
        <v>102196</v>
      </c>
      <c r="N27007">
        <v>5</v>
      </c>
      <c r="O27007">
        <v>5721801</v>
      </c>
      <c r="P27007">
        <v>5724751</v>
      </c>
      <c r="Q27007" t="s">
        <v>39006</v>
      </c>
    </row>
    <row r="27008" spans="1:17" x14ac:dyDescent="0.25">
      <c r="A27008" t="s">
        <v>154495</v>
      </c>
      <c r="B27008" t="s">
        <v>154498</v>
      </c>
      <c r="C27008" t="s">
        <v>154499</v>
      </c>
      <c r="D27008">
        <v>166</v>
      </c>
      <c r="E27008">
        <v>76</v>
      </c>
      <c r="F27008">
        <v>3</v>
      </c>
      <c r="G27008">
        <v>3</v>
      </c>
      <c r="H27008">
        <v>166</v>
      </c>
      <c r="I27008">
        <v>357</v>
      </c>
      <c r="J27008">
        <v>511</v>
      </c>
      <c r="K27008">
        <v>8.5700000000000001E-47</v>
      </c>
      <c r="L27008">
        <v>159</v>
      </c>
      <c r="M27008" t="s">
        <v>102196</v>
      </c>
      <c r="N27008">
        <v>5</v>
      </c>
      <c r="O27008">
        <v>5721801</v>
      </c>
      <c r="P27008">
        <v>5724751</v>
      </c>
      <c r="Q27008" t="s">
        <v>39006</v>
      </c>
    </row>
    <row r="27009" spans="1:17" x14ac:dyDescent="0.25">
      <c r="A27009" t="s">
        <v>154495</v>
      </c>
      <c r="B27009" t="s">
        <v>154500</v>
      </c>
      <c r="C27009" t="s">
        <v>154499</v>
      </c>
      <c r="D27009">
        <v>166</v>
      </c>
      <c r="E27009">
        <v>76</v>
      </c>
      <c r="F27009">
        <v>3</v>
      </c>
      <c r="G27009">
        <v>3</v>
      </c>
      <c r="H27009">
        <v>166</v>
      </c>
      <c r="I27009">
        <v>357</v>
      </c>
      <c r="J27009">
        <v>511</v>
      </c>
      <c r="K27009">
        <v>8.5700000000000001E-47</v>
      </c>
      <c r="L27009">
        <v>159</v>
      </c>
      <c r="M27009" t="s">
        <v>102196</v>
      </c>
      <c r="N27009">
        <v>5</v>
      </c>
      <c r="O27009">
        <v>5721801</v>
      </c>
      <c r="P27009">
        <v>5724751</v>
      </c>
      <c r="Q27009" t="s">
        <v>39006</v>
      </c>
    </row>
    <row r="27010" spans="1:17" x14ac:dyDescent="0.25">
      <c r="A27010" t="s">
        <v>154495</v>
      </c>
      <c r="B27010" t="s">
        <v>154501</v>
      </c>
      <c r="C27010" t="s">
        <v>111625</v>
      </c>
      <c r="D27010">
        <v>294</v>
      </c>
      <c r="E27010">
        <v>168</v>
      </c>
      <c r="F27010">
        <v>10</v>
      </c>
      <c r="G27010">
        <v>4</v>
      </c>
      <c r="H27010">
        <v>290</v>
      </c>
      <c r="I27010">
        <v>9</v>
      </c>
      <c r="J27010">
        <v>288</v>
      </c>
      <c r="K27010">
        <v>1.1100000000000001E-41</v>
      </c>
      <c r="L27010">
        <v>150</v>
      </c>
      <c r="M27010" t="s">
        <v>102196</v>
      </c>
      <c r="N27010">
        <v>5</v>
      </c>
      <c r="O27010">
        <v>5721801</v>
      </c>
      <c r="P27010">
        <v>5724751</v>
      </c>
      <c r="Q27010" t="s">
        <v>39006</v>
      </c>
    </row>
    <row r="27011" spans="1:17" x14ac:dyDescent="0.25">
      <c r="A27011" t="s">
        <v>154495</v>
      </c>
      <c r="B27011" t="s">
        <v>154502</v>
      </c>
      <c r="C27011" t="s">
        <v>154503</v>
      </c>
      <c r="D27011">
        <v>291</v>
      </c>
      <c r="E27011">
        <v>166</v>
      </c>
      <c r="F27011">
        <v>10</v>
      </c>
      <c r="G27011">
        <v>4</v>
      </c>
      <c r="H27011">
        <v>287</v>
      </c>
      <c r="I27011">
        <v>9</v>
      </c>
      <c r="J27011">
        <v>285</v>
      </c>
      <c r="K27011">
        <v>1.26E-41</v>
      </c>
      <c r="L27011">
        <v>150</v>
      </c>
      <c r="M27011" t="s">
        <v>102196</v>
      </c>
      <c r="N27011">
        <v>5</v>
      </c>
      <c r="O27011">
        <v>5721801</v>
      </c>
      <c r="P27011">
        <v>5724751</v>
      </c>
      <c r="Q27011" t="s">
        <v>39006</v>
      </c>
    </row>
    <row r="27012" spans="1:17" x14ac:dyDescent="0.25">
      <c r="A27012" t="s">
        <v>154495</v>
      </c>
      <c r="B27012" t="s">
        <v>154504</v>
      </c>
      <c r="C27012" t="s">
        <v>154503</v>
      </c>
      <c r="D27012">
        <v>291</v>
      </c>
      <c r="E27012">
        <v>166</v>
      </c>
      <c r="F27012">
        <v>10</v>
      </c>
      <c r="G27012">
        <v>4</v>
      </c>
      <c r="H27012">
        <v>287</v>
      </c>
      <c r="I27012">
        <v>9</v>
      </c>
      <c r="J27012">
        <v>285</v>
      </c>
      <c r="K27012">
        <v>1.26E-41</v>
      </c>
      <c r="L27012">
        <v>150</v>
      </c>
      <c r="M27012" t="s">
        <v>102196</v>
      </c>
      <c r="N27012">
        <v>5</v>
      </c>
      <c r="O27012">
        <v>5721801</v>
      </c>
      <c r="P27012">
        <v>5724751</v>
      </c>
      <c r="Q27012" t="s">
        <v>39006</v>
      </c>
    </row>
    <row r="27013" spans="1:17" x14ac:dyDescent="0.25">
      <c r="A27013" t="s">
        <v>154505</v>
      </c>
      <c r="B27013" t="s">
        <v>154506</v>
      </c>
      <c r="C27013" t="s">
        <v>125202</v>
      </c>
      <c r="D27013">
        <v>562</v>
      </c>
      <c r="E27013">
        <v>120</v>
      </c>
      <c r="F27013">
        <v>1</v>
      </c>
      <c r="G27013">
        <v>11</v>
      </c>
      <c r="H27013">
        <v>572</v>
      </c>
      <c r="I27013">
        <v>12</v>
      </c>
      <c r="J27013">
        <v>572</v>
      </c>
      <c r="K27013">
        <v>0</v>
      </c>
      <c r="L27013">
        <v>908</v>
      </c>
      <c r="M27013" t="s">
        <v>102196</v>
      </c>
      <c r="N27013">
        <v>5</v>
      </c>
      <c r="O27013">
        <v>5724759</v>
      </c>
      <c r="P27013">
        <v>5726912</v>
      </c>
      <c r="Q27013" t="s">
        <v>42252</v>
      </c>
    </row>
    <row r="27014" spans="1:17" x14ac:dyDescent="0.25">
      <c r="A27014" t="s">
        <v>154505</v>
      </c>
      <c r="B27014" t="s">
        <v>154507</v>
      </c>
      <c r="C27014" t="s">
        <v>154508</v>
      </c>
      <c r="D27014">
        <v>564</v>
      </c>
      <c r="E27014">
        <v>128</v>
      </c>
      <c r="F27014">
        <v>2</v>
      </c>
      <c r="G27014">
        <v>13</v>
      </c>
      <c r="H27014">
        <v>576</v>
      </c>
      <c r="I27014">
        <v>12</v>
      </c>
      <c r="J27014">
        <v>572</v>
      </c>
      <c r="K27014">
        <v>0</v>
      </c>
      <c r="L27014">
        <v>895</v>
      </c>
      <c r="M27014" t="s">
        <v>102196</v>
      </c>
      <c r="N27014">
        <v>5</v>
      </c>
      <c r="O27014">
        <v>5724759</v>
      </c>
      <c r="P27014">
        <v>5726912</v>
      </c>
      <c r="Q27014" t="s">
        <v>42252</v>
      </c>
    </row>
    <row r="27015" spans="1:17" x14ac:dyDescent="0.25">
      <c r="A27015" t="s">
        <v>154505</v>
      </c>
      <c r="B27015" t="s">
        <v>154509</v>
      </c>
      <c r="C27015" t="s">
        <v>154510</v>
      </c>
      <c r="D27015">
        <v>141</v>
      </c>
      <c r="E27015">
        <v>23</v>
      </c>
      <c r="F27015">
        <v>0</v>
      </c>
      <c r="G27015">
        <v>1</v>
      </c>
      <c r="H27015">
        <v>141</v>
      </c>
      <c r="I27015">
        <v>432</v>
      </c>
      <c r="J27015">
        <v>572</v>
      </c>
      <c r="K27015">
        <v>1.29E-80</v>
      </c>
      <c r="L27015">
        <v>248</v>
      </c>
      <c r="M27015" t="s">
        <v>102196</v>
      </c>
      <c r="N27015">
        <v>5</v>
      </c>
      <c r="O27015">
        <v>5724759</v>
      </c>
      <c r="P27015">
        <v>5726912</v>
      </c>
      <c r="Q27015" t="s">
        <v>42252</v>
      </c>
    </row>
    <row r="27016" spans="1:17" x14ac:dyDescent="0.25">
      <c r="A27016" t="s">
        <v>154511</v>
      </c>
      <c r="B27016" t="s">
        <v>154512</v>
      </c>
      <c r="C27016" t="s">
        <v>112462</v>
      </c>
      <c r="D27016">
        <v>296</v>
      </c>
      <c r="E27016">
        <v>72</v>
      </c>
      <c r="F27016">
        <v>0</v>
      </c>
      <c r="G27016">
        <v>8</v>
      </c>
      <c r="H27016">
        <v>303</v>
      </c>
      <c r="I27016">
        <v>8</v>
      </c>
      <c r="J27016">
        <v>303</v>
      </c>
      <c r="K27016">
        <v>1.12E-164</v>
      </c>
      <c r="L27016">
        <v>460</v>
      </c>
      <c r="M27016" t="s">
        <v>102196</v>
      </c>
      <c r="N27016">
        <v>5</v>
      </c>
      <c r="O27016">
        <v>5728789</v>
      </c>
      <c r="P27016">
        <v>5730430</v>
      </c>
      <c r="Q27016" t="s">
        <v>70932</v>
      </c>
    </row>
    <row r="27017" spans="1:17" x14ac:dyDescent="0.25">
      <c r="A27017" t="s">
        <v>154513</v>
      </c>
      <c r="B27017" t="s">
        <v>154514</v>
      </c>
      <c r="C27017" t="s">
        <v>121827</v>
      </c>
      <c r="D27017">
        <v>679</v>
      </c>
      <c r="E27017">
        <v>179</v>
      </c>
      <c r="F27017">
        <v>3</v>
      </c>
      <c r="G27017">
        <v>4</v>
      </c>
      <c r="H27017">
        <v>667</v>
      </c>
      <c r="I27017">
        <v>8</v>
      </c>
      <c r="J27017">
        <v>679</v>
      </c>
      <c r="K27017">
        <v>0</v>
      </c>
      <c r="L27017">
        <v>946</v>
      </c>
      <c r="M27017" t="s">
        <v>102196</v>
      </c>
      <c r="N27017">
        <v>5</v>
      </c>
      <c r="O27017">
        <v>5730610</v>
      </c>
      <c r="P27017">
        <v>5736695</v>
      </c>
      <c r="Q27017" t="s">
        <v>94658</v>
      </c>
    </row>
    <row r="27018" spans="1:17" x14ac:dyDescent="0.25">
      <c r="A27018" t="s">
        <v>154513</v>
      </c>
      <c r="B27018" t="s">
        <v>154515</v>
      </c>
      <c r="C27018" t="s">
        <v>154516</v>
      </c>
      <c r="D27018">
        <v>503</v>
      </c>
      <c r="E27018">
        <v>136</v>
      </c>
      <c r="F27018">
        <v>2</v>
      </c>
      <c r="G27018">
        <v>1</v>
      </c>
      <c r="H27018">
        <v>495</v>
      </c>
      <c r="I27018">
        <v>184</v>
      </c>
      <c r="J27018">
        <v>679</v>
      </c>
      <c r="K27018">
        <v>0</v>
      </c>
      <c r="L27018">
        <v>708</v>
      </c>
      <c r="M27018" t="s">
        <v>102196</v>
      </c>
      <c r="N27018">
        <v>5</v>
      </c>
      <c r="O27018">
        <v>5730610</v>
      </c>
      <c r="P27018">
        <v>5736695</v>
      </c>
      <c r="Q27018" t="s">
        <v>94658</v>
      </c>
    </row>
    <row r="27019" spans="1:17" x14ac:dyDescent="0.25">
      <c r="A27019" t="s">
        <v>154513</v>
      </c>
      <c r="B27019" t="s">
        <v>154517</v>
      </c>
      <c r="C27019" t="s">
        <v>117664</v>
      </c>
      <c r="D27019">
        <v>173</v>
      </c>
      <c r="E27019">
        <v>42</v>
      </c>
      <c r="F27019">
        <v>1</v>
      </c>
      <c r="G27019">
        <v>4</v>
      </c>
      <c r="H27019">
        <v>170</v>
      </c>
      <c r="I27019">
        <v>8</v>
      </c>
      <c r="J27019">
        <v>180</v>
      </c>
      <c r="K27019">
        <v>1.9599999999999999E-75</v>
      </c>
      <c r="L27019">
        <v>238</v>
      </c>
      <c r="M27019" t="s">
        <v>102196</v>
      </c>
      <c r="N27019">
        <v>5</v>
      </c>
      <c r="O27019">
        <v>5730569</v>
      </c>
      <c r="P27019">
        <v>5736695</v>
      </c>
      <c r="Q27019" t="s">
        <v>94658</v>
      </c>
    </row>
    <row r="27020" spans="1:17" x14ac:dyDescent="0.25">
      <c r="A27020" t="s">
        <v>154518</v>
      </c>
      <c r="B27020" t="s">
        <v>154519</v>
      </c>
      <c r="C27020" t="s">
        <v>112969</v>
      </c>
      <c r="D27020">
        <v>394</v>
      </c>
      <c r="E27020">
        <v>79</v>
      </c>
      <c r="F27020">
        <v>4</v>
      </c>
      <c r="G27020">
        <v>7</v>
      </c>
      <c r="H27020">
        <v>400</v>
      </c>
      <c r="I27020">
        <v>1</v>
      </c>
      <c r="J27020">
        <v>379</v>
      </c>
      <c r="K27020">
        <v>0</v>
      </c>
      <c r="L27020">
        <v>592</v>
      </c>
      <c r="M27020" t="s">
        <v>102196</v>
      </c>
      <c r="N27020">
        <v>5</v>
      </c>
      <c r="O27020">
        <v>5736630</v>
      </c>
      <c r="P27020">
        <v>5741500</v>
      </c>
      <c r="Q27020" t="s">
        <v>35746</v>
      </c>
    </row>
    <row r="27021" spans="1:17" x14ac:dyDescent="0.25">
      <c r="A27021" t="s">
        <v>154518</v>
      </c>
      <c r="B27021" t="s">
        <v>154520</v>
      </c>
      <c r="C27021" t="s">
        <v>154521</v>
      </c>
      <c r="D27021">
        <v>648</v>
      </c>
      <c r="E27021">
        <v>72</v>
      </c>
      <c r="F27021">
        <v>3</v>
      </c>
      <c r="G27021">
        <v>1</v>
      </c>
      <c r="H27021">
        <v>647</v>
      </c>
      <c r="I27021">
        <v>383</v>
      </c>
      <c r="J27021">
        <v>1026</v>
      </c>
      <c r="K27021">
        <v>0</v>
      </c>
      <c r="L27021">
        <v>1192</v>
      </c>
      <c r="M27021" t="s">
        <v>102196</v>
      </c>
      <c r="N27021">
        <v>5</v>
      </c>
      <c r="O27021">
        <v>5736630</v>
      </c>
      <c r="P27021">
        <v>5741500</v>
      </c>
      <c r="Q27021" t="s">
        <v>35746</v>
      </c>
    </row>
    <row r="27022" spans="1:17" x14ac:dyDescent="0.25">
      <c r="A27022" t="s">
        <v>154522</v>
      </c>
      <c r="B27022" t="s">
        <v>154523</v>
      </c>
      <c r="C27022" t="s">
        <v>154524</v>
      </c>
      <c r="D27022">
        <v>315</v>
      </c>
      <c r="E27022">
        <v>58</v>
      </c>
      <c r="F27022">
        <v>1</v>
      </c>
      <c r="G27022">
        <v>26</v>
      </c>
      <c r="H27022">
        <v>340</v>
      </c>
      <c r="I27022">
        <v>1</v>
      </c>
      <c r="J27022">
        <v>312</v>
      </c>
      <c r="K27022">
        <v>0</v>
      </c>
      <c r="L27022">
        <v>518</v>
      </c>
      <c r="M27022" t="s">
        <v>102196</v>
      </c>
      <c r="N27022">
        <v>5</v>
      </c>
      <c r="O27022">
        <v>5749725</v>
      </c>
      <c r="P27022">
        <v>5753772</v>
      </c>
      <c r="Q27022" t="s">
        <v>6308</v>
      </c>
    </row>
    <row r="27023" spans="1:17" x14ac:dyDescent="0.25">
      <c r="A27023" t="s">
        <v>154522</v>
      </c>
      <c r="B27023" t="s">
        <v>154525</v>
      </c>
      <c r="C27023" t="s">
        <v>113406</v>
      </c>
      <c r="D27023">
        <v>285</v>
      </c>
      <c r="E27023">
        <v>54</v>
      </c>
      <c r="F27023">
        <v>1</v>
      </c>
      <c r="G27023">
        <v>26</v>
      </c>
      <c r="H27023">
        <v>310</v>
      </c>
      <c r="I27023">
        <v>1</v>
      </c>
      <c r="J27023">
        <v>282</v>
      </c>
      <c r="K27023">
        <v>1.5399999999999999E-166</v>
      </c>
      <c r="L27023">
        <v>464</v>
      </c>
      <c r="M27023" t="s">
        <v>102196</v>
      </c>
      <c r="N27023">
        <v>5</v>
      </c>
      <c r="O27023">
        <v>5749723</v>
      </c>
      <c r="P27023">
        <v>5752793</v>
      </c>
      <c r="Q27023" t="s">
        <v>6308</v>
      </c>
    </row>
    <row r="27024" spans="1:17" x14ac:dyDescent="0.25">
      <c r="A27024" t="s">
        <v>154522</v>
      </c>
      <c r="B27024" t="s">
        <v>154526</v>
      </c>
      <c r="C27024" t="s">
        <v>113406</v>
      </c>
      <c r="D27024">
        <v>285</v>
      </c>
      <c r="E27024">
        <v>54</v>
      </c>
      <c r="F27024">
        <v>1</v>
      </c>
      <c r="G27024">
        <v>26</v>
      </c>
      <c r="H27024">
        <v>310</v>
      </c>
      <c r="I27024">
        <v>1</v>
      </c>
      <c r="J27024">
        <v>282</v>
      </c>
      <c r="K27024">
        <v>1.5399999999999999E-166</v>
      </c>
      <c r="L27024">
        <v>464</v>
      </c>
      <c r="M27024" t="s">
        <v>102196</v>
      </c>
      <c r="N27024">
        <v>5</v>
      </c>
      <c r="O27024">
        <v>5749723</v>
      </c>
      <c r="P27024">
        <v>5752793</v>
      </c>
      <c r="Q27024" t="s">
        <v>6308</v>
      </c>
    </row>
    <row r="27025" spans="1:17" x14ac:dyDescent="0.25">
      <c r="A27025" t="s">
        <v>154522</v>
      </c>
      <c r="B27025" t="s">
        <v>154527</v>
      </c>
      <c r="C27025" t="s">
        <v>102275</v>
      </c>
      <c r="D27025">
        <v>286</v>
      </c>
      <c r="E27025">
        <v>62</v>
      </c>
      <c r="F27025">
        <v>1</v>
      </c>
      <c r="G27025">
        <v>1</v>
      </c>
      <c r="H27025">
        <v>286</v>
      </c>
      <c r="I27025">
        <v>1</v>
      </c>
      <c r="J27025">
        <v>283</v>
      </c>
      <c r="K27025">
        <v>3.4700000000000001E-161</v>
      </c>
      <c r="L27025">
        <v>450</v>
      </c>
      <c r="M27025" t="s">
        <v>102196</v>
      </c>
      <c r="N27025">
        <v>5</v>
      </c>
      <c r="O27025">
        <v>5749723</v>
      </c>
      <c r="P27025">
        <v>5752793</v>
      </c>
      <c r="Q27025" t="s">
        <v>6308</v>
      </c>
    </row>
    <row r="27026" spans="1:17" x14ac:dyDescent="0.25">
      <c r="A27026" t="s">
        <v>154522</v>
      </c>
      <c r="B27026" t="s">
        <v>154528</v>
      </c>
      <c r="C27026" t="s">
        <v>102275</v>
      </c>
      <c r="D27026">
        <v>286</v>
      </c>
      <c r="E27026">
        <v>62</v>
      </c>
      <c r="F27026">
        <v>1</v>
      </c>
      <c r="G27026">
        <v>1</v>
      </c>
      <c r="H27026">
        <v>286</v>
      </c>
      <c r="I27026">
        <v>1</v>
      </c>
      <c r="J27026">
        <v>283</v>
      </c>
      <c r="K27026">
        <v>3.4700000000000001E-161</v>
      </c>
      <c r="L27026">
        <v>450</v>
      </c>
      <c r="M27026" t="s">
        <v>102196</v>
      </c>
      <c r="N27026">
        <v>5</v>
      </c>
      <c r="O27026">
        <v>5749723</v>
      </c>
      <c r="P27026">
        <v>5752793</v>
      </c>
      <c r="Q27026" t="s">
        <v>6308</v>
      </c>
    </row>
    <row r="27027" spans="1:17" x14ac:dyDescent="0.25">
      <c r="A27027" t="s">
        <v>154522</v>
      </c>
      <c r="B27027" t="s">
        <v>154529</v>
      </c>
      <c r="C27027" t="s">
        <v>107038</v>
      </c>
      <c r="D27027">
        <v>223</v>
      </c>
      <c r="E27027">
        <v>47</v>
      </c>
      <c r="F27027">
        <v>1</v>
      </c>
      <c r="G27027">
        <v>26</v>
      </c>
      <c r="H27027">
        <v>248</v>
      </c>
      <c r="I27027">
        <v>1</v>
      </c>
      <c r="J27027">
        <v>220</v>
      </c>
      <c r="K27027">
        <v>6.9399999999999999E-123</v>
      </c>
      <c r="L27027">
        <v>354</v>
      </c>
      <c r="M27027" t="s">
        <v>102196</v>
      </c>
      <c r="N27027">
        <v>5</v>
      </c>
      <c r="O27027">
        <v>5749723</v>
      </c>
      <c r="P27027">
        <v>5752793</v>
      </c>
      <c r="Q27027" t="s">
        <v>6308</v>
      </c>
    </row>
    <row r="27028" spans="1:17" x14ac:dyDescent="0.25">
      <c r="A27028" t="s">
        <v>154522</v>
      </c>
      <c r="B27028" t="s">
        <v>154530</v>
      </c>
      <c r="C27028" t="s">
        <v>154531</v>
      </c>
      <c r="D27028">
        <v>68</v>
      </c>
      <c r="E27028">
        <v>4</v>
      </c>
      <c r="F27028">
        <v>0</v>
      </c>
      <c r="G27028">
        <v>26</v>
      </c>
      <c r="H27028">
        <v>93</v>
      </c>
      <c r="I27028">
        <v>1</v>
      </c>
      <c r="J27028">
        <v>68</v>
      </c>
      <c r="K27028">
        <v>7.2200000000000004E-44</v>
      </c>
      <c r="L27028">
        <v>144</v>
      </c>
      <c r="M27028" t="s">
        <v>102196</v>
      </c>
      <c r="N27028">
        <v>5</v>
      </c>
      <c r="O27028">
        <v>5749723</v>
      </c>
      <c r="P27028">
        <v>5752793</v>
      </c>
      <c r="Q27028" t="s">
        <v>6308</v>
      </c>
    </row>
    <row r="27029" spans="1:17" x14ac:dyDescent="0.25">
      <c r="A27029" t="s">
        <v>154532</v>
      </c>
      <c r="B27029" t="s">
        <v>154533</v>
      </c>
      <c r="C27029" t="s">
        <v>133228</v>
      </c>
      <c r="D27029">
        <v>149</v>
      </c>
      <c r="E27029">
        <v>52</v>
      </c>
      <c r="F27029">
        <v>2</v>
      </c>
      <c r="G27029">
        <v>14</v>
      </c>
      <c r="H27029">
        <v>159</v>
      </c>
      <c r="I27029">
        <v>1</v>
      </c>
      <c r="J27029">
        <v>149</v>
      </c>
      <c r="K27029">
        <v>2.1300000000000002E-64</v>
      </c>
      <c r="L27029">
        <v>194</v>
      </c>
      <c r="M27029" t="s">
        <v>102196</v>
      </c>
      <c r="N27029">
        <v>5</v>
      </c>
      <c r="O27029">
        <v>5755222</v>
      </c>
      <c r="P27029">
        <v>5757003</v>
      </c>
      <c r="Q27029" t="s">
        <v>78632</v>
      </c>
    </row>
    <row r="27030" spans="1:17" x14ac:dyDescent="0.25">
      <c r="A27030" t="s">
        <v>154534</v>
      </c>
      <c r="B27030" t="s">
        <v>154535</v>
      </c>
      <c r="C27030" t="s">
        <v>115122</v>
      </c>
      <c r="D27030">
        <v>287</v>
      </c>
      <c r="E27030">
        <v>80</v>
      </c>
      <c r="F27030">
        <v>3</v>
      </c>
      <c r="G27030">
        <v>39</v>
      </c>
      <c r="H27030">
        <v>319</v>
      </c>
      <c r="I27030">
        <v>23</v>
      </c>
      <c r="J27030">
        <v>309</v>
      </c>
      <c r="K27030">
        <v>2.3599999999999999E-132</v>
      </c>
      <c r="L27030">
        <v>379</v>
      </c>
      <c r="M27030" t="s">
        <v>102196</v>
      </c>
      <c r="N27030">
        <v>5</v>
      </c>
      <c r="O27030">
        <v>5757100</v>
      </c>
      <c r="P27030">
        <v>5759449</v>
      </c>
      <c r="Q27030" t="s">
        <v>92058</v>
      </c>
    </row>
    <row r="27031" spans="1:17" x14ac:dyDescent="0.25">
      <c r="A27031" t="s">
        <v>154534</v>
      </c>
      <c r="B27031" t="s">
        <v>154536</v>
      </c>
      <c r="C27031" t="s">
        <v>115122</v>
      </c>
      <c r="D27031">
        <v>287</v>
      </c>
      <c r="E27031">
        <v>80</v>
      </c>
      <c r="F27031">
        <v>3</v>
      </c>
      <c r="G27031">
        <v>39</v>
      </c>
      <c r="H27031">
        <v>319</v>
      </c>
      <c r="I27031">
        <v>23</v>
      </c>
      <c r="J27031">
        <v>309</v>
      </c>
      <c r="K27031">
        <v>2.3599999999999999E-132</v>
      </c>
      <c r="L27031">
        <v>379</v>
      </c>
      <c r="M27031" t="s">
        <v>102196</v>
      </c>
      <c r="N27031">
        <v>5</v>
      </c>
      <c r="O27031">
        <v>5757100</v>
      </c>
      <c r="P27031">
        <v>5759449</v>
      </c>
      <c r="Q27031" t="s">
        <v>92058</v>
      </c>
    </row>
    <row r="27032" spans="1:17" x14ac:dyDescent="0.25">
      <c r="A27032" t="s">
        <v>154537</v>
      </c>
      <c r="B27032" t="s">
        <v>154538</v>
      </c>
      <c r="C27032" t="s">
        <v>117601</v>
      </c>
      <c r="D27032">
        <v>324</v>
      </c>
      <c r="E27032">
        <v>114</v>
      </c>
      <c r="F27032">
        <v>7</v>
      </c>
      <c r="G27032">
        <v>50</v>
      </c>
      <c r="H27032">
        <v>360</v>
      </c>
      <c r="I27032">
        <v>53</v>
      </c>
      <c r="J27032">
        <v>369</v>
      </c>
      <c r="K27032">
        <v>3.3500000000000003E-111</v>
      </c>
      <c r="L27032">
        <v>329</v>
      </c>
      <c r="M27032" t="s">
        <v>102196</v>
      </c>
      <c r="N27032">
        <v>5</v>
      </c>
      <c r="O27032">
        <v>5769929</v>
      </c>
      <c r="P27032">
        <v>5772481</v>
      </c>
      <c r="Q27032" t="s">
        <v>80646</v>
      </c>
    </row>
    <row r="27033" spans="1:17" x14ac:dyDescent="0.25">
      <c r="A27033" t="s">
        <v>154539</v>
      </c>
      <c r="B27033" t="s">
        <v>154540</v>
      </c>
      <c r="C27033" t="s">
        <v>154541</v>
      </c>
      <c r="D27033">
        <v>397</v>
      </c>
      <c r="E27033">
        <v>149</v>
      </c>
      <c r="F27033">
        <v>4</v>
      </c>
      <c r="G27033">
        <v>19</v>
      </c>
      <c r="H27033">
        <v>401</v>
      </c>
      <c r="I27033">
        <v>19</v>
      </c>
      <c r="J27033">
        <v>414</v>
      </c>
      <c r="K27033">
        <v>8.1599999999999996E-153</v>
      </c>
      <c r="L27033">
        <v>438</v>
      </c>
      <c r="M27033" t="s">
        <v>102196</v>
      </c>
      <c r="N27033">
        <v>5</v>
      </c>
      <c r="O27033">
        <v>5772568</v>
      </c>
      <c r="P27033">
        <v>5775417</v>
      </c>
      <c r="Q27033" t="s">
        <v>154542</v>
      </c>
    </row>
    <row r="27034" spans="1:17" x14ac:dyDescent="0.25">
      <c r="A27034" t="s">
        <v>154539</v>
      </c>
      <c r="B27034" t="s">
        <v>154543</v>
      </c>
      <c r="C27034" t="s">
        <v>152621</v>
      </c>
      <c r="D27034">
        <v>340</v>
      </c>
      <c r="E27034">
        <v>128</v>
      </c>
      <c r="F27034">
        <v>2</v>
      </c>
      <c r="G27034">
        <v>38</v>
      </c>
      <c r="H27034">
        <v>375</v>
      </c>
      <c r="I27034">
        <v>49</v>
      </c>
      <c r="J27034">
        <v>387</v>
      </c>
      <c r="K27034">
        <v>4.5399999999999998E-140</v>
      </c>
      <c r="L27034">
        <v>405</v>
      </c>
      <c r="M27034" t="s">
        <v>102196</v>
      </c>
      <c r="N27034">
        <v>5</v>
      </c>
      <c r="O27034">
        <v>5772568</v>
      </c>
      <c r="P27034">
        <v>5775417</v>
      </c>
      <c r="Q27034" t="s">
        <v>154542</v>
      </c>
    </row>
    <row r="27035" spans="1:17" x14ac:dyDescent="0.25">
      <c r="A27035" t="s">
        <v>154539</v>
      </c>
      <c r="B27035" t="s">
        <v>154544</v>
      </c>
      <c r="C27035" t="s">
        <v>116940</v>
      </c>
      <c r="D27035">
        <v>345</v>
      </c>
      <c r="E27035">
        <v>132</v>
      </c>
      <c r="F27035">
        <v>2</v>
      </c>
      <c r="G27035">
        <v>38</v>
      </c>
      <c r="H27035">
        <v>380</v>
      </c>
      <c r="I27035">
        <v>49</v>
      </c>
      <c r="J27035">
        <v>392</v>
      </c>
      <c r="K27035">
        <v>2.2899999999999998E-139</v>
      </c>
      <c r="L27035">
        <v>405</v>
      </c>
      <c r="M27035" t="s">
        <v>102196</v>
      </c>
      <c r="N27035">
        <v>5</v>
      </c>
      <c r="O27035">
        <v>5772568</v>
      </c>
      <c r="P27035">
        <v>5775417</v>
      </c>
      <c r="Q27035" t="s">
        <v>154542</v>
      </c>
    </row>
    <row r="27036" spans="1:17" x14ac:dyDescent="0.25">
      <c r="A27036" t="s">
        <v>154539</v>
      </c>
      <c r="B27036" t="s">
        <v>154545</v>
      </c>
      <c r="C27036" t="s">
        <v>124483</v>
      </c>
      <c r="D27036">
        <v>238</v>
      </c>
      <c r="E27036">
        <v>103</v>
      </c>
      <c r="F27036">
        <v>2</v>
      </c>
      <c r="G27036">
        <v>38</v>
      </c>
      <c r="H27036">
        <v>273</v>
      </c>
      <c r="I27036">
        <v>49</v>
      </c>
      <c r="J27036">
        <v>285</v>
      </c>
      <c r="K27036">
        <v>1.5499999999999998E-73</v>
      </c>
      <c r="L27036">
        <v>231</v>
      </c>
      <c r="M27036" t="s">
        <v>102196</v>
      </c>
      <c r="N27036">
        <v>5</v>
      </c>
      <c r="O27036">
        <v>5772568</v>
      </c>
      <c r="P27036">
        <v>5775417</v>
      </c>
      <c r="Q27036" t="s">
        <v>154542</v>
      </c>
    </row>
    <row r="27037" spans="1:17" x14ac:dyDescent="0.25">
      <c r="A27037" t="s">
        <v>154539</v>
      </c>
      <c r="B27037" t="s">
        <v>154546</v>
      </c>
      <c r="C27037" t="s">
        <v>124483</v>
      </c>
      <c r="D27037">
        <v>238</v>
      </c>
      <c r="E27037">
        <v>103</v>
      </c>
      <c r="F27037">
        <v>2</v>
      </c>
      <c r="G27037">
        <v>38</v>
      </c>
      <c r="H27037">
        <v>273</v>
      </c>
      <c r="I27037">
        <v>49</v>
      </c>
      <c r="J27037">
        <v>285</v>
      </c>
      <c r="K27037">
        <v>1.5499999999999998E-73</v>
      </c>
      <c r="L27037">
        <v>231</v>
      </c>
      <c r="M27037" t="s">
        <v>102196</v>
      </c>
      <c r="N27037">
        <v>5</v>
      </c>
      <c r="O27037">
        <v>5772568</v>
      </c>
      <c r="P27037">
        <v>5775417</v>
      </c>
      <c r="Q27037" t="s">
        <v>154542</v>
      </c>
    </row>
    <row r="27038" spans="1:17" x14ac:dyDescent="0.25">
      <c r="A27038" t="s">
        <v>154539</v>
      </c>
      <c r="B27038" t="s">
        <v>154547</v>
      </c>
      <c r="C27038" t="s">
        <v>124483</v>
      </c>
      <c r="D27038">
        <v>238</v>
      </c>
      <c r="E27038">
        <v>103</v>
      </c>
      <c r="F27038">
        <v>2</v>
      </c>
      <c r="G27038">
        <v>38</v>
      </c>
      <c r="H27038">
        <v>273</v>
      </c>
      <c r="I27038">
        <v>49</v>
      </c>
      <c r="J27038">
        <v>285</v>
      </c>
      <c r="K27038">
        <v>1.5499999999999998E-73</v>
      </c>
      <c r="L27038">
        <v>231</v>
      </c>
      <c r="M27038" t="s">
        <v>102196</v>
      </c>
      <c r="N27038">
        <v>5</v>
      </c>
      <c r="O27038">
        <v>5772568</v>
      </c>
      <c r="P27038">
        <v>5775417</v>
      </c>
      <c r="Q27038" t="s">
        <v>154542</v>
      </c>
    </row>
    <row r="27039" spans="1:17" x14ac:dyDescent="0.25">
      <c r="A27039" t="s">
        <v>154539</v>
      </c>
      <c r="B27039" t="s">
        <v>154548</v>
      </c>
      <c r="C27039" t="s">
        <v>108015</v>
      </c>
      <c r="D27039">
        <v>122</v>
      </c>
      <c r="E27039">
        <v>39</v>
      </c>
      <c r="F27039">
        <v>0</v>
      </c>
      <c r="G27039">
        <v>1</v>
      </c>
      <c r="H27039">
        <v>122</v>
      </c>
      <c r="I27039">
        <v>228</v>
      </c>
      <c r="J27039">
        <v>349</v>
      </c>
      <c r="K27039">
        <v>1.2900000000000001E-58</v>
      </c>
      <c r="L27039">
        <v>184</v>
      </c>
      <c r="M27039" t="s">
        <v>102196</v>
      </c>
      <c r="N27039">
        <v>5</v>
      </c>
      <c r="O27039">
        <v>5772583</v>
      </c>
      <c r="P27039">
        <v>5775416</v>
      </c>
      <c r="Q27039" t="s">
        <v>154542</v>
      </c>
    </row>
    <row r="27040" spans="1:17" x14ac:dyDescent="0.25">
      <c r="A27040" t="s">
        <v>154539</v>
      </c>
      <c r="B27040" t="s">
        <v>154549</v>
      </c>
      <c r="C27040" t="s">
        <v>132716</v>
      </c>
      <c r="D27040">
        <v>98</v>
      </c>
      <c r="E27040">
        <v>30</v>
      </c>
      <c r="F27040">
        <v>0</v>
      </c>
      <c r="G27040">
        <v>1</v>
      </c>
      <c r="H27040">
        <v>98</v>
      </c>
      <c r="I27040">
        <v>290</v>
      </c>
      <c r="J27040">
        <v>387</v>
      </c>
      <c r="K27040">
        <v>5.7000000000000003E-46</v>
      </c>
      <c r="L27040">
        <v>152</v>
      </c>
      <c r="M27040" t="s">
        <v>102196</v>
      </c>
      <c r="N27040">
        <v>5</v>
      </c>
      <c r="O27040">
        <v>5772568</v>
      </c>
      <c r="P27040">
        <v>5775417</v>
      </c>
      <c r="Q27040" t="s">
        <v>154542</v>
      </c>
    </row>
    <row r="27041" spans="1:17" x14ac:dyDescent="0.25">
      <c r="A27041" t="s">
        <v>154539</v>
      </c>
      <c r="B27041" t="s">
        <v>154550</v>
      </c>
      <c r="C27041" t="s">
        <v>113987</v>
      </c>
      <c r="D27041">
        <v>102</v>
      </c>
      <c r="E27041">
        <v>33</v>
      </c>
      <c r="F27041">
        <v>0</v>
      </c>
      <c r="G27041">
        <v>1</v>
      </c>
      <c r="H27041">
        <v>102</v>
      </c>
      <c r="I27041">
        <v>228</v>
      </c>
      <c r="J27041">
        <v>329</v>
      </c>
      <c r="K27041">
        <v>1.6600000000000001E-45</v>
      </c>
      <c r="L27041">
        <v>152</v>
      </c>
      <c r="M27041" t="s">
        <v>102196</v>
      </c>
      <c r="N27041">
        <v>5</v>
      </c>
      <c r="O27041">
        <v>5772583</v>
      </c>
      <c r="P27041">
        <v>5775416</v>
      </c>
      <c r="Q27041" t="s">
        <v>154542</v>
      </c>
    </row>
    <row r="27042" spans="1:17" x14ac:dyDescent="0.25">
      <c r="A27042" t="s">
        <v>154551</v>
      </c>
      <c r="B27042" t="s">
        <v>154552</v>
      </c>
      <c r="C27042" t="s">
        <v>154553</v>
      </c>
      <c r="D27042">
        <v>616</v>
      </c>
      <c r="E27042">
        <v>163</v>
      </c>
      <c r="F27042">
        <v>4</v>
      </c>
      <c r="G27042">
        <v>6</v>
      </c>
      <c r="H27042">
        <v>619</v>
      </c>
      <c r="I27042">
        <v>1</v>
      </c>
      <c r="J27042">
        <v>614</v>
      </c>
      <c r="K27042">
        <v>0</v>
      </c>
      <c r="L27042">
        <v>910</v>
      </c>
      <c r="M27042" t="s">
        <v>102196</v>
      </c>
      <c r="N27042">
        <v>5</v>
      </c>
      <c r="O27042">
        <v>5777469</v>
      </c>
      <c r="P27042">
        <v>5782014</v>
      </c>
      <c r="Q27042" t="s">
        <v>17931</v>
      </c>
    </row>
    <row r="27043" spans="1:17" x14ac:dyDescent="0.25">
      <c r="A27043" t="s">
        <v>154551</v>
      </c>
      <c r="B27043" t="s">
        <v>154554</v>
      </c>
      <c r="C27043" t="s">
        <v>154555</v>
      </c>
      <c r="D27043">
        <v>543</v>
      </c>
      <c r="E27043">
        <v>118</v>
      </c>
      <c r="F27043">
        <v>2</v>
      </c>
      <c r="G27043">
        <v>3</v>
      </c>
      <c r="H27043">
        <v>544</v>
      </c>
      <c r="I27043">
        <v>73</v>
      </c>
      <c r="J27043">
        <v>614</v>
      </c>
      <c r="K27043">
        <v>0</v>
      </c>
      <c r="L27043">
        <v>864</v>
      </c>
      <c r="M27043" t="s">
        <v>102196</v>
      </c>
      <c r="N27043">
        <v>5</v>
      </c>
      <c r="O27043">
        <v>5777469</v>
      </c>
      <c r="P27043">
        <v>5782014</v>
      </c>
      <c r="Q27043" t="s">
        <v>17931</v>
      </c>
    </row>
    <row r="27044" spans="1:17" x14ac:dyDescent="0.25">
      <c r="A27044" t="s">
        <v>154556</v>
      </c>
      <c r="B27044" t="s">
        <v>154557</v>
      </c>
      <c r="C27044" t="s">
        <v>102737</v>
      </c>
      <c r="D27044">
        <v>437</v>
      </c>
      <c r="E27044">
        <v>175</v>
      </c>
      <c r="F27044">
        <v>7</v>
      </c>
      <c r="G27044">
        <v>20</v>
      </c>
      <c r="H27044">
        <v>451</v>
      </c>
      <c r="I27044">
        <v>4</v>
      </c>
      <c r="J27044">
        <v>436</v>
      </c>
      <c r="K27044">
        <v>6.4099999999999997E-170</v>
      </c>
      <c r="L27044">
        <v>486</v>
      </c>
      <c r="M27044" t="s">
        <v>102196</v>
      </c>
      <c r="N27044">
        <v>5</v>
      </c>
      <c r="O27044">
        <v>5781987</v>
      </c>
      <c r="P27044">
        <v>5783729</v>
      </c>
      <c r="Q27044" t="s">
        <v>6042</v>
      </c>
    </row>
    <row r="27045" spans="1:17" x14ac:dyDescent="0.25">
      <c r="A27045" t="s">
        <v>154556</v>
      </c>
      <c r="B27045" t="s">
        <v>154558</v>
      </c>
      <c r="C27045" t="s">
        <v>123697</v>
      </c>
      <c r="D27045">
        <v>470</v>
      </c>
      <c r="E27045">
        <v>215</v>
      </c>
      <c r="F27045">
        <v>12</v>
      </c>
      <c r="G27045">
        <v>9</v>
      </c>
      <c r="H27045">
        <v>465</v>
      </c>
      <c r="I27045">
        <v>2</v>
      </c>
      <c r="J27045">
        <v>461</v>
      </c>
      <c r="K27045">
        <v>1.62E-142</v>
      </c>
      <c r="L27045">
        <v>416</v>
      </c>
      <c r="M27045" t="s">
        <v>102196</v>
      </c>
      <c r="N27045">
        <v>5</v>
      </c>
      <c r="O27045">
        <v>5781987</v>
      </c>
      <c r="P27045">
        <v>5783729</v>
      </c>
      <c r="Q27045" t="s">
        <v>6042</v>
      </c>
    </row>
    <row r="27046" spans="1:17" x14ac:dyDescent="0.25">
      <c r="A27046" t="s">
        <v>154556</v>
      </c>
      <c r="B27046" t="s">
        <v>154559</v>
      </c>
      <c r="C27046" t="s">
        <v>117185</v>
      </c>
      <c r="D27046">
        <v>445</v>
      </c>
      <c r="E27046">
        <v>212</v>
      </c>
      <c r="F27046">
        <v>8</v>
      </c>
      <c r="G27046">
        <v>14</v>
      </c>
      <c r="H27046">
        <v>449</v>
      </c>
      <c r="I27046">
        <v>2</v>
      </c>
      <c r="J27046">
        <v>442</v>
      </c>
      <c r="K27046">
        <v>1.5E-139</v>
      </c>
      <c r="L27046">
        <v>409</v>
      </c>
      <c r="M27046" t="s">
        <v>102196</v>
      </c>
      <c r="N27046">
        <v>5</v>
      </c>
      <c r="O27046">
        <v>5781987</v>
      </c>
      <c r="P27046">
        <v>5783729</v>
      </c>
      <c r="Q27046" t="s">
        <v>6042</v>
      </c>
    </row>
    <row r="27047" spans="1:17" x14ac:dyDescent="0.25">
      <c r="A27047" t="s">
        <v>154556</v>
      </c>
      <c r="B27047" t="s">
        <v>154560</v>
      </c>
      <c r="C27047" t="s">
        <v>132527</v>
      </c>
      <c r="D27047">
        <v>440</v>
      </c>
      <c r="E27047">
        <v>207</v>
      </c>
      <c r="F27047">
        <v>9</v>
      </c>
      <c r="G27047">
        <v>7</v>
      </c>
      <c r="H27047">
        <v>433</v>
      </c>
      <c r="I27047">
        <v>2</v>
      </c>
      <c r="J27047">
        <v>437</v>
      </c>
      <c r="K27047">
        <v>3.1599999999999999E-133</v>
      </c>
      <c r="L27047">
        <v>392</v>
      </c>
      <c r="M27047" t="s">
        <v>102196</v>
      </c>
      <c r="N27047">
        <v>5</v>
      </c>
      <c r="O27047">
        <v>5781987</v>
      </c>
      <c r="P27047">
        <v>5783729</v>
      </c>
      <c r="Q27047" t="s">
        <v>6042</v>
      </c>
    </row>
    <row r="27048" spans="1:17" x14ac:dyDescent="0.25">
      <c r="A27048" t="s">
        <v>154556</v>
      </c>
      <c r="B27048" t="s">
        <v>154561</v>
      </c>
      <c r="C27048" t="s">
        <v>154562</v>
      </c>
      <c r="D27048">
        <v>464</v>
      </c>
      <c r="E27048">
        <v>219</v>
      </c>
      <c r="F27048">
        <v>11</v>
      </c>
      <c r="G27048">
        <v>5</v>
      </c>
      <c r="H27048">
        <v>450</v>
      </c>
      <c r="I27048">
        <v>2</v>
      </c>
      <c r="J27048">
        <v>461</v>
      </c>
      <c r="K27048">
        <v>2.7500000000000002E-127</v>
      </c>
      <c r="L27048">
        <v>377</v>
      </c>
      <c r="M27048" t="s">
        <v>102196</v>
      </c>
      <c r="N27048">
        <v>5</v>
      </c>
      <c r="O27048">
        <v>5781987</v>
      </c>
      <c r="P27048">
        <v>5783729</v>
      </c>
      <c r="Q27048" t="s">
        <v>6042</v>
      </c>
    </row>
    <row r="27049" spans="1:17" x14ac:dyDescent="0.25">
      <c r="A27049" t="s">
        <v>154556</v>
      </c>
      <c r="B27049" t="s">
        <v>154563</v>
      </c>
      <c r="C27049" t="s">
        <v>154564</v>
      </c>
      <c r="D27049">
        <v>440</v>
      </c>
      <c r="E27049">
        <v>217</v>
      </c>
      <c r="F27049">
        <v>11</v>
      </c>
      <c r="G27049">
        <v>4</v>
      </c>
      <c r="H27049">
        <v>432</v>
      </c>
      <c r="I27049">
        <v>3</v>
      </c>
      <c r="J27049">
        <v>437</v>
      </c>
      <c r="K27049">
        <v>7.1400000000000004E-126</v>
      </c>
      <c r="L27049">
        <v>373</v>
      </c>
      <c r="M27049" t="s">
        <v>102196</v>
      </c>
      <c r="N27049">
        <v>5</v>
      </c>
      <c r="O27049">
        <v>5781987</v>
      </c>
      <c r="P27049">
        <v>5783729</v>
      </c>
      <c r="Q27049" t="s">
        <v>6042</v>
      </c>
    </row>
    <row r="27050" spans="1:17" x14ac:dyDescent="0.25">
      <c r="A27050" t="s">
        <v>154556</v>
      </c>
      <c r="B27050" t="s">
        <v>154565</v>
      </c>
      <c r="C27050" t="s">
        <v>147230</v>
      </c>
      <c r="D27050">
        <v>441</v>
      </c>
      <c r="E27050">
        <v>216</v>
      </c>
      <c r="F27050">
        <v>8</v>
      </c>
      <c r="G27050">
        <v>6</v>
      </c>
      <c r="H27050">
        <v>434</v>
      </c>
      <c r="I27050">
        <v>4</v>
      </c>
      <c r="J27050">
        <v>439</v>
      </c>
      <c r="K27050">
        <v>3.3E-122</v>
      </c>
      <c r="L27050">
        <v>364</v>
      </c>
      <c r="M27050" t="s">
        <v>102196</v>
      </c>
      <c r="N27050">
        <v>5</v>
      </c>
      <c r="O27050">
        <v>5781987</v>
      </c>
      <c r="P27050">
        <v>5783729</v>
      </c>
      <c r="Q27050" t="s">
        <v>6042</v>
      </c>
    </row>
    <row r="27051" spans="1:17" x14ac:dyDescent="0.25">
      <c r="A27051" t="s">
        <v>154556</v>
      </c>
      <c r="B27051" t="s">
        <v>154566</v>
      </c>
      <c r="C27051" t="s">
        <v>154567</v>
      </c>
      <c r="D27051">
        <v>378</v>
      </c>
      <c r="E27051">
        <v>192</v>
      </c>
      <c r="F27051">
        <v>6</v>
      </c>
      <c r="G27051">
        <v>1</v>
      </c>
      <c r="H27051">
        <v>367</v>
      </c>
      <c r="I27051">
        <v>62</v>
      </c>
      <c r="J27051">
        <v>437</v>
      </c>
      <c r="K27051">
        <v>1.27E-104</v>
      </c>
      <c r="L27051">
        <v>317</v>
      </c>
      <c r="M27051" t="s">
        <v>102196</v>
      </c>
      <c r="N27051">
        <v>5</v>
      </c>
      <c r="O27051">
        <v>5781987</v>
      </c>
      <c r="P27051">
        <v>5783729</v>
      </c>
      <c r="Q27051" t="s">
        <v>6042</v>
      </c>
    </row>
    <row r="27052" spans="1:17" x14ac:dyDescent="0.25">
      <c r="A27052" t="s">
        <v>154556</v>
      </c>
      <c r="B27052" t="s">
        <v>154568</v>
      </c>
      <c r="C27052" t="s">
        <v>154569</v>
      </c>
      <c r="D27052">
        <v>378</v>
      </c>
      <c r="E27052">
        <v>185</v>
      </c>
      <c r="F27052">
        <v>7</v>
      </c>
      <c r="G27052">
        <v>1</v>
      </c>
      <c r="H27052">
        <v>359</v>
      </c>
      <c r="I27052">
        <v>62</v>
      </c>
      <c r="J27052">
        <v>437</v>
      </c>
      <c r="K27052">
        <v>2.93E-101</v>
      </c>
      <c r="L27052">
        <v>307</v>
      </c>
      <c r="M27052" t="s">
        <v>102196</v>
      </c>
      <c r="N27052">
        <v>5</v>
      </c>
      <c r="O27052">
        <v>5781987</v>
      </c>
      <c r="P27052">
        <v>5783729</v>
      </c>
      <c r="Q27052" t="s">
        <v>6042</v>
      </c>
    </row>
    <row r="27053" spans="1:17" x14ac:dyDescent="0.25">
      <c r="A27053" t="s">
        <v>154556</v>
      </c>
      <c r="B27053" t="s">
        <v>154570</v>
      </c>
      <c r="C27053" t="s">
        <v>144579</v>
      </c>
      <c r="D27053">
        <v>340</v>
      </c>
      <c r="E27053">
        <v>170</v>
      </c>
      <c r="F27053">
        <v>5</v>
      </c>
      <c r="G27053">
        <v>13</v>
      </c>
      <c r="H27053">
        <v>345</v>
      </c>
      <c r="I27053">
        <v>9</v>
      </c>
      <c r="J27053">
        <v>343</v>
      </c>
      <c r="K27053">
        <v>1.4400000000000001E-92</v>
      </c>
      <c r="L27053">
        <v>284</v>
      </c>
      <c r="M27053" t="s">
        <v>102196</v>
      </c>
      <c r="N27053">
        <v>5</v>
      </c>
      <c r="O27053">
        <v>5781987</v>
      </c>
      <c r="P27053">
        <v>5783729</v>
      </c>
      <c r="Q27053" t="s">
        <v>6042</v>
      </c>
    </row>
    <row r="27054" spans="1:17" x14ac:dyDescent="0.25">
      <c r="A27054" t="s">
        <v>154556</v>
      </c>
      <c r="B27054" t="s">
        <v>154571</v>
      </c>
      <c r="C27054" t="s">
        <v>153717</v>
      </c>
      <c r="D27054">
        <v>149</v>
      </c>
      <c r="E27054">
        <v>64</v>
      </c>
      <c r="F27054">
        <v>1</v>
      </c>
      <c r="G27054">
        <v>1</v>
      </c>
      <c r="H27054">
        <v>147</v>
      </c>
      <c r="I27054">
        <v>71</v>
      </c>
      <c r="J27054">
        <v>219</v>
      </c>
      <c r="K27054">
        <v>1.4200000000000001E-52</v>
      </c>
      <c r="L27054">
        <v>173</v>
      </c>
      <c r="M27054" t="s">
        <v>102196</v>
      </c>
      <c r="N27054">
        <v>5</v>
      </c>
      <c r="O27054">
        <v>5781987</v>
      </c>
      <c r="P27054">
        <v>5783729</v>
      </c>
      <c r="Q27054" t="s">
        <v>6042</v>
      </c>
    </row>
    <row r="27055" spans="1:17" x14ac:dyDescent="0.25">
      <c r="A27055" t="s">
        <v>154556</v>
      </c>
      <c r="B27055" t="s">
        <v>154572</v>
      </c>
      <c r="C27055" t="s">
        <v>104732</v>
      </c>
      <c r="D27055">
        <v>132</v>
      </c>
      <c r="E27055">
        <v>50</v>
      </c>
      <c r="F27055">
        <v>2</v>
      </c>
      <c r="G27055">
        <v>18</v>
      </c>
      <c r="H27055">
        <v>147</v>
      </c>
      <c r="I27055">
        <v>2</v>
      </c>
      <c r="J27055">
        <v>132</v>
      </c>
      <c r="K27055">
        <v>7.9800000000000001E-46</v>
      </c>
      <c r="L27055">
        <v>155</v>
      </c>
      <c r="M27055" t="s">
        <v>102196</v>
      </c>
      <c r="N27055">
        <v>5</v>
      </c>
      <c r="O27055">
        <v>5781987</v>
      </c>
      <c r="P27055">
        <v>5783729</v>
      </c>
      <c r="Q27055" t="s">
        <v>6042</v>
      </c>
    </row>
    <row r="27056" spans="1:17" x14ac:dyDescent="0.25">
      <c r="A27056" t="s">
        <v>154556</v>
      </c>
      <c r="B27056" t="s">
        <v>154573</v>
      </c>
      <c r="C27056" t="s">
        <v>109169</v>
      </c>
      <c r="D27056">
        <v>140</v>
      </c>
      <c r="E27056">
        <v>65</v>
      </c>
      <c r="F27056">
        <v>1</v>
      </c>
      <c r="G27056">
        <v>1</v>
      </c>
      <c r="H27056">
        <v>138</v>
      </c>
      <c r="I27056">
        <v>79</v>
      </c>
      <c r="J27056">
        <v>218</v>
      </c>
      <c r="K27056">
        <v>6.1700000000000006E-42</v>
      </c>
      <c r="L27056">
        <v>145</v>
      </c>
      <c r="M27056" t="s">
        <v>102196</v>
      </c>
      <c r="N27056">
        <v>5</v>
      </c>
      <c r="O27056">
        <v>5781987</v>
      </c>
      <c r="P27056">
        <v>5783729</v>
      </c>
      <c r="Q27056" t="s">
        <v>6042</v>
      </c>
    </row>
    <row r="27057" spans="1:17" x14ac:dyDescent="0.25">
      <c r="A27057" t="s">
        <v>154556</v>
      </c>
      <c r="B27057" t="s">
        <v>154574</v>
      </c>
      <c r="C27057" t="s">
        <v>129428</v>
      </c>
      <c r="D27057">
        <v>200</v>
      </c>
      <c r="E27057">
        <v>107</v>
      </c>
      <c r="F27057">
        <v>3</v>
      </c>
      <c r="G27057">
        <v>11</v>
      </c>
      <c r="H27057">
        <v>205</v>
      </c>
      <c r="I27057">
        <v>256</v>
      </c>
      <c r="J27057">
        <v>453</v>
      </c>
      <c r="K27057">
        <v>3.0400000000000001E-41</v>
      </c>
      <c r="L27057">
        <v>145</v>
      </c>
      <c r="M27057" t="s">
        <v>102196</v>
      </c>
      <c r="N27057">
        <v>5</v>
      </c>
      <c r="O27057">
        <v>5781987</v>
      </c>
      <c r="P27057">
        <v>5783729</v>
      </c>
      <c r="Q27057" t="s">
        <v>6042</v>
      </c>
    </row>
    <row r="27058" spans="1:17" x14ac:dyDescent="0.25">
      <c r="A27058" t="s">
        <v>154556</v>
      </c>
      <c r="B27058" t="s">
        <v>154575</v>
      </c>
      <c r="C27058" t="s">
        <v>111772</v>
      </c>
      <c r="D27058">
        <v>124</v>
      </c>
      <c r="E27058">
        <v>63</v>
      </c>
      <c r="F27058">
        <v>2</v>
      </c>
      <c r="G27058">
        <v>4</v>
      </c>
      <c r="H27058">
        <v>125</v>
      </c>
      <c r="I27058">
        <v>231</v>
      </c>
      <c r="J27058">
        <v>354</v>
      </c>
      <c r="K27058">
        <v>5.5100000000000001E-32</v>
      </c>
      <c r="L27058">
        <v>117</v>
      </c>
      <c r="M27058" t="s">
        <v>102196</v>
      </c>
      <c r="N27058">
        <v>5</v>
      </c>
      <c r="O27058">
        <v>5781987</v>
      </c>
      <c r="P27058">
        <v>5783729</v>
      </c>
      <c r="Q27058" t="s">
        <v>6042</v>
      </c>
    </row>
    <row r="27059" spans="1:17" x14ac:dyDescent="0.25">
      <c r="A27059" t="s">
        <v>154556</v>
      </c>
      <c r="B27059" t="s">
        <v>154576</v>
      </c>
      <c r="C27059" t="s">
        <v>113278</v>
      </c>
      <c r="D27059">
        <v>144</v>
      </c>
      <c r="E27059">
        <v>76</v>
      </c>
      <c r="F27059">
        <v>3</v>
      </c>
      <c r="G27059">
        <v>8</v>
      </c>
      <c r="H27059">
        <v>148</v>
      </c>
      <c r="I27059">
        <v>1</v>
      </c>
      <c r="J27059">
        <v>142</v>
      </c>
      <c r="K27059">
        <v>2.2699999999999999E-31</v>
      </c>
      <c r="L27059">
        <v>117</v>
      </c>
      <c r="M27059" t="s">
        <v>102196</v>
      </c>
      <c r="N27059">
        <v>5</v>
      </c>
      <c r="O27059">
        <v>5781987</v>
      </c>
      <c r="P27059">
        <v>5783729</v>
      </c>
      <c r="Q27059" t="s">
        <v>6042</v>
      </c>
    </row>
    <row r="27060" spans="1:17" x14ac:dyDescent="0.25">
      <c r="A27060" t="s">
        <v>154556</v>
      </c>
      <c r="B27060" t="s">
        <v>154577</v>
      </c>
      <c r="C27060" t="s">
        <v>113278</v>
      </c>
      <c r="D27060">
        <v>144</v>
      </c>
      <c r="E27060">
        <v>76</v>
      </c>
      <c r="F27060">
        <v>3</v>
      </c>
      <c r="G27060">
        <v>8</v>
      </c>
      <c r="H27060">
        <v>148</v>
      </c>
      <c r="I27060">
        <v>1</v>
      </c>
      <c r="J27060">
        <v>142</v>
      </c>
      <c r="K27060">
        <v>2.2699999999999999E-31</v>
      </c>
      <c r="L27060">
        <v>117</v>
      </c>
      <c r="M27060" t="s">
        <v>102196</v>
      </c>
      <c r="N27060">
        <v>5</v>
      </c>
      <c r="O27060">
        <v>5781987</v>
      </c>
      <c r="P27060">
        <v>5783729</v>
      </c>
      <c r="Q27060" t="s">
        <v>6042</v>
      </c>
    </row>
    <row r="27061" spans="1:17" x14ac:dyDescent="0.25">
      <c r="A27061" t="s">
        <v>154556</v>
      </c>
      <c r="B27061" t="s">
        <v>154578</v>
      </c>
      <c r="C27061" t="s">
        <v>108111</v>
      </c>
      <c r="D27061">
        <v>135</v>
      </c>
      <c r="E27061">
        <v>77</v>
      </c>
      <c r="F27061">
        <v>3</v>
      </c>
      <c r="G27061">
        <v>1</v>
      </c>
      <c r="H27061">
        <v>133</v>
      </c>
      <c r="I27061">
        <v>195</v>
      </c>
      <c r="J27061">
        <v>328</v>
      </c>
      <c r="K27061">
        <v>6.1799999999999997E-23</v>
      </c>
      <c r="L27061" t="s">
        <v>110959</v>
      </c>
      <c r="M27061" t="s">
        <v>102196</v>
      </c>
      <c r="N27061">
        <v>5</v>
      </c>
      <c r="O27061">
        <v>5781987</v>
      </c>
      <c r="P27061">
        <v>5783729</v>
      </c>
      <c r="Q27061" t="s">
        <v>6042</v>
      </c>
    </row>
    <row r="27062" spans="1:17" x14ac:dyDescent="0.25">
      <c r="A27062" t="s">
        <v>154556</v>
      </c>
      <c r="B27062" t="s">
        <v>154579</v>
      </c>
      <c r="C27062" t="s">
        <v>132071</v>
      </c>
      <c r="D27062">
        <v>107</v>
      </c>
      <c r="E27062">
        <v>58</v>
      </c>
      <c r="F27062">
        <v>2</v>
      </c>
      <c r="G27062">
        <v>1</v>
      </c>
      <c r="H27062">
        <v>105</v>
      </c>
      <c r="I27062">
        <v>264</v>
      </c>
      <c r="J27062">
        <v>370</v>
      </c>
      <c r="K27062">
        <v>1.1799999999999999E-22</v>
      </c>
      <c r="L27062" t="s">
        <v>104692</v>
      </c>
      <c r="M27062" t="s">
        <v>102196</v>
      </c>
      <c r="N27062">
        <v>5</v>
      </c>
      <c r="O27062">
        <v>5781987</v>
      </c>
      <c r="P27062">
        <v>5783729</v>
      </c>
      <c r="Q27062" t="s">
        <v>6042</v>
      </c>
    </row>
    <row r="27063" spans="1:17" x14ac:dyDescent="0.25">
      <c r="A27063" t="s">
        <v>154556</v>
      </c>
      <c r="B27063" t="s">
        <v>154580</v>
      </c>
      <c r="C27063" t="s">
        <v>132071</v>
      </c>
      <c r="D27063">
        <v>107</v>
      </c>
      <c r="E27063">
        <v>58</v>
      </c>
      <c r="F27063">
        <v>2</v>
      </c>
      <c r="G27063">
        <v>1</v>
      </c>
      <c r="H27063">
        <v>105</v>
      </c>
      <c r="I27063">
        <v>264</v>
      </c>
      <c r="J27063">
        <v>370</v>
      </c>
      <c r="K27063">
        <v>1.1799999999999999E-22</v>
      </c>
      <c r="L27063" t="s">
        <v>104692</v>
      </c>
      <c r="M27063" t="s">
        <v>102196</v>
      </c>
      <c r="N27063">
        <v>5</v>
      </c>
      <c r="O27063">
        <v>5781987</v>
      </c>
      <c r="P27063">
        <v>5783729</v>
      </c>
      <c r="Q27063" t="s">
        <v>6042</v>
      </c>
    </row>
    <row r="27064" spans="1:17" x14ac:dyDescent="0.25">
      <c r="A27064" t="s">
        <v>154556</v>
      </c>
      <c r="B27064" t="s">
        <v>154581</v>
      </c>
      <c r="C27064" t="s">
        <v>132071</v>
      </c>
      <c r="D27064">
        <v>107</v>
      </c>
      <c r="E27064">
        <v>58</v>
      </c>
      <c r="F27064">
        <v>2</v>
      </c>
      <c r="G27064">
        <v>1</v>
      </c>
      <c r="H27064">
        <v>105</v>
      </c>
      <c r="I27064">
        <v>264</v>
      </c>
      <c r="J27064">
        <v>370</v>
      </c>
      <c r="K27064">
        <v>1.1799999999999999E-22</v>
      </c>
      <c r="L27064" t="s">
        <v>104692</v>
      </c>
      <c r="M27064" t="s">
        <v>102196</v>
      </c>
      <c r="N27064">
        <v>5</v>
      </c>
      <c r="O27064">
        <v>5781987</v>
      </c>
      <c r="P27064">
        <v>5783729</v>
      </c>
      <c r="Q27064" t="s">
        <v>6042</v>
      </c>
    </row>
    <row r="27065" spans="1:17" x14ac:dyDescent="0.25">
      <c r="A27065" t="s">
        <v>154556</v>
      </c>
      <c r="B27065" t="s">
        <v>154582</v>
      </c>
      <c r="C27065" t="s">
        <v>132071</v>
      </c>
      <c r="D27065">
        <v>107</v>
      </c>
      <c r="E27065">
        <v>58</v>
      </c>
      <c r="F27065">
        <v>2</v>
      </c>
      <c r="G27065">
        <v>1</v>
      </c>
      <c r="H27065">
        <v>105</v>
      </c>
      <c r="I27065">
        <v>264</v>
      </c>
      <c r="J27065">
        <v>370</v>
      </c>
      <c r="K27065">
        <v>1.1799999999999999E-22</v>
      </c>
      <c r="L27065" t="s">
        <v>104692</v>
      </c>
      <c r="M27065" t="s">
        <v>102196</v>
      </c>
      <c r="N27065">
        <v>5</v>
      </c>
      <c r="O27065">
        <v>5781987</v>
      </c>
      <c r="P27065">
        <v>5783729</v>
      </c>
      <c r="Q27065" t="s">
        <v>6042</v>
      </c>
    </row>
    <row r="27066" spans="1:17" x14ac:dyDescent="0.25">
      <c r="A27066" t="s">
        <v>154556</v>
      </c>
      <c r="B27066" t="s">
        <v>154583</v>
      </c>
      <c r="C27066" t="s">
        <v>139215</v>
      </c>
      <c r="D27066">
        <v>113</v>
      </c>
      <c r="E27066">
        <v>64</v>
      </c>
      <c r="F27066">
        <v>2</v>
      </c>
      <c r="G27066">
        <v>6</v>
      </c>
      <c r="H27066">
        <v>116</v>
      </c>
      <c r="I27066">
        <v>230</v>
      </c>
      <c r="J27066">
        <v>342</v>
      </c>
      <c r="K27066">
        <v>1.9999999999999999E-20</v>
      </c>
      <c r="L27066" t="s">
        <v>103062</v>
      </c>
      <c r="M27066" t="s">
        <v>102196</v>
      </c>
      <c r="N27066">
        <v>5</v>
      </c>
      <c r="O27066">
        <v>5781987</v>
      </c>
      <c r="P27066">
        <v>5783729</v>
      </c>
      <c r="Q27066" t="s">
        <v>6042</v>
      </c>
    </row>
    <row r="27067" spans="1:17" x14ac:dyDescent="0.25">
      <c r="A27067" t="s">
        <v>154556</v>
      </c>
      <c r="B27067" t="s">
        <v>154584</v>
      </c>
      <c r="C27067" t="s">
        <v>139215</v>
      </c>
      <c r="D27067">
        <v>113</v>
      </c>
      <c r="E27067">
        <v>64</v>
      </c>
      <c r="F27067">
        <v>2</v>
      </c>
      <c r="G27067">
        <v>6</v>
      </c>
      <c r="H27067">
        <v>116</v>
      </c>
      <c r="I27067">
        <v>230</v>
      </c>
      <c r="J27067">
        <v>342</v>
      </c>
      <c r="K27067">
        <v>1.9999999999999999E-20</v>
      </c>
      <c r="L27067" t="s">
        <v>103062</v>
      </c>
      <c r="M27067" t="s">
        <v>102196</v>
      </c>
      <c r="N27067">
        <v>5</v>
      </c>
      <c r="O27067">
        <v>5781987</v>
      </c>
      <c r="P27067">
        <v>5783729</v>
      </c>
      <c r="Q27067" t="s">
        <v>6042</v>
      </c>
    </row>
    <row r="27068" spans="1:17" x14ac:dyDescent="0.25">
      <c r="A27068" t="s">
        <v>154556</v>
      </c>
      <c r="B27068" t="s">
        <v>154585</v>
      </c>
      <c r="C27068" t="s">
        <v>139215</v>
      </c>
      <c r="D27068">
        <v>113</v>
      </c>
      <c r="E27068">
        <v>64</v>
      </c>
      <c r="F27068">
        <v>2</v>
      </c>
      <c r="G27068">
        <v>6</v>
      </c>
      <c r="H27068">
        <v>116</v>
      </c>
      <c r="I27068">
        <v>230</v>
      </c>
      <c r="J27068">
        <v>342</v>
      </c>
      <c r="K27068">
        <v>1.9999999999999999E-20</v>
      </c>
      <c r="L27068" t="s">
        <v>103062</v>
      </c>
      <c r="M27068" t="s">
        <v>102196</v>
      </c>
      <c r="N27068">
        <v>5</v>
      </c>
      <c r="O27068">
        <v>5781987</v>
      </c>
      <c r="P27068">
        <v>5783729</v>
      </c>
      <c r="Q27068" t="s">
        <v>6042</v>
      </c>
    </row>
    <row r="27069" spans="1:17" x14ac:dyDescent="0.25">
      <c r="A27069" t="s">
        <v>154556</v>
      </c>
      <c r="B27069" t="s">
        <v>154586</v>
      </c>
      <c r="C27069" t="s">
        <v>115975</v>
      </c>
      <c r="D27069">
        <v>99</v>
      </c>
      <c r="E27069">
        <v>45</v>
      </c>
      <c r="F27069">
        <v>4</v>
      </c>
      <c r="G27069">
        <v>1</v>
      </c>
      <c r="H27069">
        <v>94</v>
      </c>
      <c r="I27069">
        <v>346</v>
      </c>
      <c r="J27069">
        <v>441</v>
      </c>
      <c r="K27069">
        <v>7.3599999999999997E-15</v>
      </c>
      <c r="L27069" t="s">
        <v>110964</v>
      </c>
      <c r="M27069" t="s">
        <v>102196</v>
      </c>
      <c r="N27069">
        <v>5</v>
      </c>
      <c r="O27069">
        <v>5781987</v>
      </c>
      <c r="P27069">
        <v>5783729</v>
      </c>
      <c r="Q27069" t="s">
        <v>6042</v>
      </c>
    </row>
    <row r="27070" spans="1:17" x14ac:dyDescent="0.25">
      <c r="A27070" t="s">
        <v>154556</v>
      </c>
      <c r="B27070" t="s">
        <v>154587</v>
      </c>
      <c r="C27070" t="s">
        <v>115287</v>
      </c>
      <c r="D27070">
        <v>96</v>
      </c>
      <c r="E27070">
        <v>50</v>
      </c>
      <c r="F27070">
        <v>3</v>
      </c>
      <c r="G27070">
        <v>1</v>
      </c>
      <c r="H27070">
        <v>91</v>
      </c>
      <c r="I27070">
        <v>347</v>
      </c>
      <c r="J27070">
        <v>440</v>
      </c>
      <c r="K27070">
        <v>2.4999999999999998E-12</v>
      </c>
      <c r="L27070" t="s">
        <v>108370</v>
      </c>
      <c r="M27070" t="s">
        <v>102196</v>
      </c>
      <c r="N27070">
        <v>5</v>
      </c>
      <c r="O27070">
        <v>5781987</v>
      </c>
      <c r="P27070">
        <v>5783729</v>
      </c>
      <c r="Q27070" t="s">
        <v>6042</v>
      </c>
    </row>
    <row r="27071" spans="1:17" x14ac:dyDescent="0.25">
      <c r="A27071" t="s">
        <v>154556</v>
      </c>
      <c r="B27071" t="s">
        <v>154588</v>
      </c>
      <c r="C27071" t="s">
        <v>111531</v>
      </c>
      <c r="D27071">
        <v>91</v>
      </c>
      <c r="E27071">
        <v>58</v>
      </c>
      <c r="F27071">
        <v>2</v>
      </c>
      <c r="G27071">
        <v>11</v>
      </c>
      <c r="H27071">
        <v>95</v>
      </c>
      <c r="I27071">
        <v>179</v>
      </c>
      <c r="J27071">
        <v>269</v>
      </c>
      <c r="K27071">
        <v>3.4299999999999999E-4</v>
      </c>
      <c r="L27071" t="s">
        <v>107103</v>
      </c>
      <c r="M27071" t="s">
        <v>102196</v>
      </c>
      <c r="N27071">
        <v>5</v>
      </c>
      <c r="O27071">
        <v>5781987</v>
      </c>
      <c r="P27071">
        <v>5783729</v>
      </c>
      <c r="Q27071" t="s">
        <v>6042</v>
      </c>
    </row>
    <row r="27072" spans="1:17" x14ac:dyDescent="0.25">
      <c r="A27072" t="s">
        <v>154556</v>
      </c>
      <c r="B27072" t="s">
        <v>154589</v>
      </c>
      <c r="C27072" t="s">
        <v>111531</v>
      </c>
      <c r="D27072">
        <v>91</v>
      </c>
      <c r="E27072">
        <v>58</v>
      </c>
      <c r="F27072">
        <v>2</v>
      </c>
      <c r="G27072">
        <v>11</v>
      </c>
      <c r="H27072">
        <v>95</v>
      </c>
      <c r="I27072">
        <v>179</v>
      </c>
      <c r="J27072">
        <v>269</v>
      </c>
      <c r="K27072">
        <v>3.5E-4</v>
      </c>
      <c r="L27072" t="s">
        <v>107103</v>
      </c>
      <c r="M27072" t="s">
        <v>102196</v>
      </c>
      <c r="N27072">
        <v>5</v>
      </c>
      <c r="O27072">
        <v>5781987</v>
      </c>
      <c r="P27072">
        <v>5783729</v>
      </c>
      <c r="Q27072" t="s">
        <v>6042</v>
      </c>
    </row>
    <row r="27073" spans="1:17" x14ac:dyDescent="0.25">
      <c r="A27073" t="s">
        <v>154590</v>
      </c>
      <c r="B27073" t="s">
        <v>154591</v>
      </c>
      <c r="C27073" t="s">
        <v>142617</v>
      </c>
      <c r="D27073">
        <v>244</v>
      </c>
      <c r="E27073">
        <v>72</v>
      </c>
      <c r="F27073">
        <v>2</v>
      </c>
      <c r="G27073">
        <v>4</v>
      </c>
      <c r="H27073">
        <v>247</v>
      </c>
      <c r="I27073">
        <v>6</v>
      </c>
      <c r="J27073">
        <v>245</v>
      </c>
      <c r="K27073">
        <v>9.1999999999999997E-114</v>
      </c>
      <c r="L27073">
        <v>326</v>
      </c>
      <c r="M27073" t="s">
        <v>102196</v>
      </c>
      <c r="N27073">
        <v>5</v>
      </c>
      <c r="O27073">
        <v>5786414</v>
      </c>
      <c r="P27073">
        <v>5788304</v>
      </c>
      <c r="Q27073" t="s">
        <v>80373</v>
      </c>
    </row>
    <row r="27074" spans="1:17" x14ac:dyDescent="0.25">
      <c r="A27074" t="s">
        <v>154592</v>
      </c>
      <c r="B27074" t="s">
        <v>154593</v>
      </c>
      <c r="C27074" t="s">
        <v>131055</v>
      </c>
      <c r="D27074">
        <v>101</v>
      </c>
      <c r="E27074">
        <v>26</v>
      </c>
      <c r="F27074">
        <v>0</v>
      </c>
      <c r="G27074">
        <v>67</v>
      </c>
      <c r="H27074">
        <v>167</v>
      </c>
      <c r="I27074">
        <v>76</v>
      </c>
      <c r="J27074">
        <v>176</v>
      </c>
      <c r="K27074">
        <v>4.0400000000000001E-49</v>
      </c>
      <c r="L27074">
        <v>157</v>
      </c>
      <c r="M27074" t="s">
        <v>102196</v>
      </c>
      <c r="N27074">
        <v>5</v>
      </c>
      <c r="O27074">
        <v>5788358</v>
      </c>
      <c r="P27074">
        <v>5789964</v>
      </c>
      <c r="Q27074" t="s">
        <v>86621</v>
      </c>
    </row>
    <row r="27075" spans="1:17" x14ac:dyDescent="0.25">
      <c r="A27075" t="s">
        <v>154594</v>
      </c>
      <c r="B27075" t="s">
        <v>154595</v>
      </c>
      <c r="C27075" t="s">
        <v>154596</v>
      </c>
      <c r="D27075">
        <v>299</v>
      </c>
      <c r="E27075">
        <v>89</v>
      </c>
      <c r="F27075">
        <v>2</v>
      </c>
      <c r="G27075">
        <v>29</v>
      </c>
      <c r="H27075">
        <v>297</v>
      </c>
      <c r="I27075">
        <v>2</v>
      </c>
      <c r="J27075">
        <v>299</v>
      </c>
      <c r="K27075">
        <v>4.81E-130</v>
      </c>
      <c r="L27075">
        <v>373</v>
      </c>
      <c r="M27075" t="s">
        <v>102196</v>
      </c>
      <c r="N27075">
        <v>5</v>
      </c>
      <c r="O27075">
        <v>5792926</v>
      </c>
      <c r="P27075">
        <v>5794823</v>
      </c>
      <c r="Q27075" t="s">
        <v>38253</v>
      </c>
    </row>
    <row r="27076" spans="1:17" x14ac:dyDescent="0.25">
      <c r="A27076" t="s">
        <v>154597</v>
      </c>
      <c r="B27076" t="s">
        <v>154598</v>
      </c>
      <c r="C27076" t="s">
        <v>102307</v>
      </c>
      <c r="D27076">
        <v>130</v>
      </c>
      <c r="E27076">
        <v>68</v>
      </c>
      <c r="F27076">
        <v>3</v>
      </c>
      <c r="G27076">
        <v>1</v>
      </c>
      <c r="H27076">
        <v>124</v>
      </c>
      <c r="I27076">
        <v>59</v>
      </c>
      <c r="J27076">
        <v>184</v>
      </c>
      <c r="K27076">
        <v>4.2899999999999999E-26</v>
      </c>
      <c r="L27076">
        <v>101</v>
      </c>
      <c r="M27076" t="s">
        <v>102196</v>
      </c>
      <c r="N27076">
        <v>5</v>
      </c>
      <c r="O27076">
        <v>5799432</v>
      </c>
      <c r="P27076">
        <v>5801418</v>
      </c>
      <c r="Q27076" t="s">
        <v>154599</v>
      </c>
    </row>
    <row r="27077" spans="1:17" x14ac:dyDescent="0.25">
      <c r="A27077" t="s">
        <v>154600</v>
      </c>
      <c r="B27077" t="s">
        <v>154601</v>
      </c>
      <c r="C27077" t="s">
        <v>107393</v>
      </c>
      <c r="D27077">
        <v>96</v>
      </c>
      <c r="E27077">
        <v>19</v>
      </c>
      <c r="F27077">
        <v>0</v>
      </c>
      <c r="G27077">
        <v>19</v>
      </c>
      <c r="H27077">
        <v>114</v>
      </c>
      <c r="I27077">
        <v>26</v>
      </c>
      <c r="J27077">
        <v>121</v>
      </c>
      <c r="K27077">
        <v>2.2799999999999999E-55</v>
      </c>
      <c r="L27077">
        <v>168</v>
      </c>
      <c r="M27077" t="s">
        <v>102196</v>
      </c>
      <c r="N27077">
        <v>5</v>
      </c>
      <c r="O27077">
        <v>5803892</v>
      </c>
      <c r="P27077">
        <v>5805589</v>
      </c>
      <c r="Q27077" t="s">
        <v>87335</v>
      </c>
    </row>
    <row r="27078" spans="1:17" x14ac:dyDescent="0.25">
      <c r="A27078" t="s">
        <v>154602</v>
      </c>
      <c r="B27078" t="s">
        <v>154603</v>
      </c>
      <c r="C27078" t="s">
        <v>154604</v>
      </c>
      <c r="D27078">
        <v>327</v>
      </c>
      <c r="E27078">
        <v>76</v>
      </c>
      <c r="F27078">
        <v>0</v>
      </c>
      <c r="G27078">
        <v>1</v>
      </c>
      <c r="H27078">
        <v>327</v>
      </c>
      <c r="I27078">
        <v>1</v>
      </c>
      <c r="J27078">
        <v>327</v>
      </c>
      <c r="K27078">
        <v>0</v>
      </c>
      <c r="L27078">
        <v>532</v>
      </c>
      <c r="M27078" t="s">
        <v>102196</v>
      </c>
      <c r="N27078">
        <v>5</v>
      </c>
      <c r="O27078">
        <v>5805708</v>
      </c>
      <c r="P27078">
        <v>5808619</v>
      </c>
      <c r="Q27078" t="s">
        <v>30286</v>
      </c>
    </row>
    <row r="27079" spans="1:17" x14ac:dyDescent="0.25">
      <c r="A27079" t="s">
        <v>154605</v>
      </c>
      <c r="B27079" t="s">
        <v>154606</v>
      </c>
      <c r="C27079" t="s">
        <v>117539</v>
      </c>
      <c r="D27079">
        <v>372</v>
      </c>
      <c r="E27079">
        <v>104</v>
      </c>
      <c r="F27079">
        <v>4</v>
      </c>
      <c r="G27079">
        <v>51</v>
      </c>
      <c r="H27079">
        <v>407</v>
      </c>
      <c r="I27079">
        <v>37</v>
      </c>
      <c r="J27079">
        <v>407</v>
      </c>
      <c r="K27079">
        <v>1.0299999999999999E-174</v>
      </c>
      <c r="L27079">
        <v>494</v>
      </c>
      <c r="M27079" t="s">
        <v>102196</v>
      </c>
      <c r="N27079">
        <v>5</v>
      </c>
      <c r="O27079">
        <v>5809334</v>
      </c>
      <c r="P27079">
        <v>5810962</v>
      </c>
      <c r="Q27079" t="s">
        <v>92520</v>
      </c>
    </row>
    <row r="27080" spans="1:17" x14ac:dyDescent="0.25">
      <c r="A27080" t="s">
        <v>154607</v>
      </c>
      <c r="B27080" t="s">
        <v>154608</v>
      </c>
      <c r="C27080" t="s">
        <v>142375</v>
      </c>
      <c r="D27080">
        <v>247</v>
      </c>
      <c r="E27080">
        <v>68</v>
      </c>
      <c r="F27080">
        <v>2</v>
      </c>
      <c r="G27080">
        <v>58</v>
      </c>
      <c r="H27080">
        <v>304</v>
      </c>
      <c r="I27080">
        <v>67</v>
      </c>
      <c r="J27080">
        <v>306</v>
      </c>
      <c r="K27080">
        <v>6.6299999999999997E-122</v>
      </c>
      <c r="L27080">
        <v>352</v>
      </c>
      <c r="M27080" t="s">
        <v>102196</v>
      </c>
      <c r="N27080">
        <v>5</v>
      </c>
      <c r="O27080">
        <v>5818548</v>
      </c>
      <c r="P27080">
        <v>5820975</v>
      </c>
      <c r="Q27080" t="s">
        <v>154609</v>
      </c>
    </row>
    <row r="27081" spans="1:17" x14ac:dyDescent="0.25">
      <c r="A27081" t="s">
        <v>154607</v>
      </c>
      <c r="B27081" t="s">
        <v>154610</v>
      </c>
      <c r="C27081" t="s">
        <v>154611</v>
      </c>
      <c r="D27081">
        <v>179</v>
      </c>
      <c r="E27081">
        <v>54</v>
      </c>
      <c r="F27081">
        <v>1</v>
      </c>
      <c r="G27081">
        <v>58</v>
      </c>
      <c r="H27081">
        <v>236</v>
      </c>
      <c r="I27081">
        <v>67</v>
      </c>
      <c r="J27081">
        <v>243</v>
      </c>
      <c r="K27081">
        <v>2.4900000000000001E-84</v>
      </c>
      <c r="L27081">
        <v>254</v>
      </c>
      <c r="M27081" t="s">
        <v>102196</v>
      </c>
      <c r="N27081">
        <v>5</v>
      </c>
      <c r="O27081">
        <v>5818548</v>
      </c>
      <c r="P27081">
        <v>5820975</v>
      </c>
      <c r="Q27081" t="s">
        <v>154609</v>
      </c>
    </row>
    <row r="27082" spans="1:17" x14ac:dyDescent="0.25">
      <c r="A27082" t="s">
        <v>154612</v>
      </c>
      <c r="B27082" t="s">
        <v>154613</v>
      </c>
      <c r="C27082" t="s">
        <v>102571</v>
      </c>
      <c r="D27082">
        <v>277</v>
      </c>
      <c r="E27082">
        <v>81</v>
      </c>
      <c r="F27082">
        <v>1</v>
      </c>
      <c r="G27082">
        <v>76</v>
      </c>
      <c r="H27082">
        <v>352</v>
      </c>
      <c r="I27082">
        <v>33</v>
      </c>
      <c r="J27082">
        <v>308</v>
      </c>
      <c r="K27082">
        <v>1.2E-141</v>
      </c>
      <c r="L27082">
        <v>404</v>
      </c>
      <c r="M27082" t="s">
        <v>102196</v>
      </c>
      <c r="N27082">
        <v>5</v>
      </c>
      <c r="O27082">
        <v>5820969</v>
      </c>
      <c r="P27082">
        <v>5822736</v>
      </c>
      <c r="Q27082" t="s">
        <v>1639</v>
      </c>
    </row>
    <row r="27083" spans="1:17" x14ac:dyDescent="0.25">
      <c r="A27083" t="s">
        <v>154614</v>
      </c>
      <c r="B27083" t="s">
        <v>154615</v>
      </c>
      <c r="C27083" t="s">
        <v>106559</v>
      </c>
      <c r="D27083">
        <v>82</v>
      </c>
      <c r="E27083">
        <v>48</v>
      </c>
      <c r="F27083">
        <v>2</v>
      </c>
      <c r="G27083">
        <v>4</v>
      </c>
      <c r="H27083">
        <v>83</v>
      </c>
      <c r="I27083">
        <v>731</v>
      </c>
      <c r="J27083">
        <v>811</v>
      </c>
      <c r="K27083">
        <v>2.5000000000000002E-6</v>
      </c>
      <c r="L27083" t="s">
        <v>108882</v>
      </c>
      <c r="M27083" t="s">
        <v>102196</v>
      </c>
      <c r="N27083">
        <v>5</v>
      </c>
      <c r="O27083">
        <v>5822999</v>
      </c>
      <c r="P27083">
        <v>5827153</v>
      </c>
      <c r="Q27083" t="s">
        <v>18826</v>
      </c>
    </row>
    <row r="27084" spans="1:17" x14ac:dyDescent="0.25">
      <c r="A27084" t="s">
        <v>154616</v>
      </c>
      <c r="B27084" t="s">
        <v>154617</v>
      </c>
      <c r="C27084" t="s">
        <v>154168</v>
      </c>
      <c r="D27084">
        <v>352</v>
      </c>
      <c r="E27084">
        <v>163</v>
      </c>
      <c r="F27084">
        <v>13</v>
      </c>
      <c r="G27084">
        <v>87</v>
      </c>
      <c r="H27084">
        <v>383</v>
      </c>
      <c r="I27084">
        <v>102</v>
      </c>
      <c r="J27084">
        <v>445</v>
      </c>
      <c r="K27084">
        <v>1.8299999999999999E-45</v>
      </c>
      <c r="L27084">
        <v>162</v>
      </c>
      <c r="M27084" t="s">
        <v>102196</v>
      </c>
      <c r="N27084">
        <v>5</v>
      </c>
      <c r="O27084">
        <v>5827142</v>
      </c>
      <c r="P27084">
        <v>5829755</v>
      </c>
      <c r="Q27084" t="s">
        <v>34643</v>
      </c>
    </row>
    <row r="27085" spans="1:17" x14ac:dyDescent="0.25">
      <c r="A27085" t="s">
        <v>154616</v>
      </c>
      <c r="B27085" t="s">
        <v>154618</v>
      </c>
      <c r="C27085" t="s">
        <v>114665</v>
      </c>
      <c r="D27085">
        <v>338</v>
      </c>
      <c r="E27085">
        <v>158</v>
      </c>
      <c r="F27085">
        <v>13</v>
      </c>
      <c r="G27085">
        <v>87</v>
      </c>
      <c r="H27085">
        <v>369</v>
      </c>
      <c r="I27085">
        <v>102</v>
      </c>
      <c r="J27085">
        <v>431</v>
      </c>
      <c r="K27085">
        <v>5.9399999999999996E-37</v>
      </c>
      <c r="L27085">
        <v>139</v>
      </c>
      <c r="M27085" t="s">
        <v>102196</v>
      </c>
      <c r="N27085">
        <v>5</v>
      </c>
      <c r="O27085">
        <v>5827171</v>
      </c>
      <c r="P27085">
        <v>5829763</v>
      </c>
      <c r="Q27085" t="s">
        <v>34643</v>
      </c>
    </row>
    <row r="27086" spans="1:17" x14ac:dyDescent="0.25">
      <c r="A27086" t="s">
        <v>154616</v>
      </c>
      <c r="B27086" t="s">
        <v>154619</v>
      </c>
      <c r="C27086" t="s">
        <v>108101</v>
      </c>
      <c r="D27086">
        <v>333</v>
      </c>
      <c r="E27086">
        <v>161</v>
      </c>
      <c r="F27086">
        <v>12</v>
      </c>
      <c r="G27086">
        <v>41</v>
      </c>
      <c r="H27086">
        <v>319</v>
      </c>
      <c r="I27086">
        <v>120</v>
      </c>
      <c r="J27086">
        <v>445</v>
      </c>
      <c r="K27086">
        <v>5.5199999999999998E-34</v>
      </c>
      <c r="L27086">
        <v>129</v>
      </c>
      <c r="M27086" t="s">
        <v>102196</v>
      </c>
      <c r="N27086">
        <v>5</v>
      </c>
      <c r="O27086">
        <v>5827142</v>
      </c>
      <c r="P27086">
        <v>5829755</v>
      </c>
      <c r="Q27086" t="s">
        <v>34643</v>
      </c>
    </row>
    <row r="27087" spans="1:17" x14ac:dyDescent="0.25">
      <c r="A27087" t="s">
        <v>154616</v>
      </c>
      <c r="B27087" t="s">
        <v>154620</v>
      </c>
      <c r="C27087" t="s">
        <v>103562</v>
      </c>
      <c r="D27087">
        <v>57</v>
      </c>
      <c r="E27087">
        <v>28</v>
      </c>
      <c r="F27087">
        <v>0</v>
      </c>
      <c r="G27087">
        <v>198</v>
      </c>
      <c r="H27087">
        <v>254</v>
      </c>
      <c r="I27087">
        <v>101</v>
      </c>
      <c r="J27087">
        <v>157</v>
      </c>
      <c r="K27087">
        <v>2.4600000000000001E-14</v>
      </c>
      <c r="L27087" t="s">
        <v>102372</v>
      </c>
      <c r="M27087" t="s">
        <v>102196</v>
      </c>
      <c r="N27087">
        <v>5</v>
      </c>
      <c r="O27087">
        <v>5827171</v>
      </c>
      <c r="P27087">
        <v>5829763</v>
      </c>
      <c r="Q27087" t="s">
        <v>34643</v>
      </c>
    </row>
    <row r="27088" spans="1:17" x14ac:dyDescent="0.25">
      <c r="A27088" t="s">
        <v>154616</v>
      </c>
      <c r="B27088" t="s">
        <v>154621</v>
      </c>
      <c r="C27088" t="s">
        <v>103562</v>
      </c>
      <c r="D27088">
        <v>57</v>
      </c>
      <c r="E27088">
        <v>28</v>
      </c>
      <c r="F27088">
        <v>0</v>
      </c>
      <c r="G27088">
        <v>198</v>
      </c>
      <c r="H27088">
        <v>254</v>
      </c>
      <c r="I27088">
        <v>101</v>
      </c>
      <c r="J27088">
        <v>157</v>
      </c>
      <c r="K27088">
        <v>2.4600000000000001E-14</v>
      </c>
      <c r="L27088" t="s">
        <v>102372</v>
      </c>
      <c r="M27088" t="s">
        <v>102196</v>
      </c>
      <c r="N27088">
        <v>5</v>
      </c>
      <c r="O27088">
        <v>5827171</v>
      </c>
      <c r="P27088">
        <v>5829763</v>
      </c>
      <c r="Q27088" t="s">
        <v>34643</v>
      </c>
    </row>
    <row r="27089" spans="1:17" x14ac:dyDescent="0.25">
      <c r="A27089" t="s">
        <v>154622</v>
      </c>
      <c r="B27089" t="s">
        <v>154623</v>
      </c>
      <c r="C27089" t="s">
        <v>118885</v>
      </c>
      <c r="D27089">
        <v>198</v>
      </c>
      <c r="E27089">
        <v>58</v>
      </c>
      <c r="F27089">
        <v>0</v>
      </c>
      <c r="G27089">
        <v>143</v>
      </c>
      <c r="H27089">
        <v>340</v>
      </c>
      <c r="I27089">
        <v>110</v>
      </c>
      <c r="J27089">
        <v>307</v>
      </c>
      <c r="K27089">
        <v>4.5100000000000002E-96</v>
      </c>
      <c r="L27089">
        <v>289</v>
      </c>
      <c r="M27089" t="s">
        <v>102196</v>
      </c>
      <c r="N27089">
        <v>5</v>
      </c>
      <c r="O27089">
        <v>5839343</v>
      </c>
      <c r="P27089">
        <v>5841745</v>
      </c>
      <c r="Q27089" t="s">
        <v>65168</v>
      </c>
    </row>
    <row r="27090" spans="1:17" x14ac:dyDescent="0.25">
      <c r="A27090" t="s">
        <v>154624</v>
      </c>
      <c r="B27090" t="s">
        <v>154625</v>
      </c>
      <c r="C27090" t="s">
        <v>154626</v>
      </c>
      <c r="D27090">
        <v>279</v>
      </c>
      <c r="E27090">
        <v>55</v>
      </c>
      <c r="F27090">
        <v>1</v>
      </c>
      <c r="G27090">
        <v>2</v>
      </c>
      <c r="H27090">
        <v>280</v>
      </c>
      <c r="I27090">
        <v>4</v>
      </c>
      <c r="J27090">
        <v>281</v>
      </c>
      <c r="K27090">
        <v>1.1699999999999999E-162</v>
      </c>
      <c r="L27090">
        <v>453</v>
      </c>
      <c r="M27090" t="s">
        <v>102196</v>
      </c>
      <c r="N27090">
        <v>5</v>
      </c>
      <c r="O27090">
        <v>5864182</v>
      </c>
      <c r="P27090">
        <v>5866809</v>
      </c>
      <c r="Q27090" t="s">
        <v>34581</v>
      </c>
    </row>
    <row r="27091" spans="1:17" x14ac:dyDescent="0.25">
      <c r="A27091" t="s">
        <v>154624</v>
      </c>
      <c r="B27091" t="s">
        <v>154627</v>
      </c>
      <c r="C27091" t="s">
        <v>154626</v>
      </c>
      <c r="D27091">
        <v>279</v>
      </c>
      <c r="E27091">
        <v>55</v>
      </c>
      <c r="F27091">
        <v>1</v>
      </c>
      <c r="G27091">
        <v>10</v>
      </c>
      <c r="H27091">
        <v>288</v>
      </c>
      <c r="I27091">
        <v>4</v>
      </c>
      <c r="J27091">
        <v>281</v>
      </c>
      <c r="K27091">
        <v>2.4799999999999998E-162</v>
      </c>
      <c r="L27091">
        <v>452</v>
      </c>
      <c r="M27091" t="s">
        <v>102196</v>
      </c>
      <c r="N27091">
        <v>5</v>
      </c>
      <c r="O27091">
        <v>5864182</v>
      </c>
      <c r="P27091">
        <v>5866809</v>
      </c>
      <c r="Q27091" t="s">
        <v>34581</v>
      </c>
    </row>
    <row r="27092" spans="1:17" x14ac:dyDescent="0.25">
      <c r="A27092" t="s">
        <v>154624</v>
      </c>
      <c r="B27092" t="s">
        <v>154628</v>
      </c>
      <c r="C27092" t="s">
        <v>154629</v>
      </c>
      <c r="D27092">
        <v>220</v>
      </c>
      <c r="E27092">
        <v>48</v>
      </c>
      <c r="F27092">
        <v>1</v>
      </c>
      <c r="G27092">
        <v>2</v>
      </c>
      <c r="H27092">
        <v>221</v>
      </c>
      <c r="I27092">
        <v>4</v>
      </c>
      <c r="J27092">
        <v>222</v>
      </c>
      <c r="K27092">
        <v>1.9400000000000001E-118</v>
      </c>
      <c r="L27092">
        <v>339</v>
      </c>
      <c r="M27092" t="s">
        <v>102196</v>
      </c>
      <c r="N27092">
        <v>5</v>
      </c>
      <c r="O27092">
        <v>5864182</v>
      </c>
      <c r="P27092">
        <v>5866809</v>
      </c>
      <c r="Q27092" t="s">
        <v>34581</v>
      </c>
    </row>
    <row r="27093" spans="1:17" x14ac:dyDescent="0.25">
      <c r="A27093" t="s">
        <v>154624</v>
      </c>
      <c r="B27093" t="s">
        <v>154630</v>
      </c>
      <c r="C27093" t="s">
        <v>154629</v>
      </c>
      <c r="D27093">
        <v>220</v>
      </c>
      <c r="E27093">
        <v>48</v>
      </c>
      <c r="F27093">
        <v>1</v>
      </c>
      <c r="G27093">
        <v>10</v>
      </c>
      <c r="H27093">
        <v>229</v>
      </c>
      <c r="I27093">
        <v>4</v>
      </c>
      <c r="J27093">
        <v>222</v>
      </c>
      <c r="K27093">
        <v>5.5800000000000004E-118</v>
      </c>
      <c r="L27093">
        <v>338</v>
      </c>
      <c r="M27093" t="s">
        <v>102196</v>
      </c>
      <c r="N27093">
        <v>5</v>
      </c>
      <c r="O27093">
        <v>5864182</v>
      </c>
      <c r="P27093">
        <v>5866809</v>
      </c>
      <c r="Q27093" t="s">
        <v>34581</v>
      </c>
    </row>
    <row r="27094" spans="1:17" x14ac:dyDescent="0.25">
      <c r="A27094" t="s">
        <v>154631</v>
      </c>
      <c r="B27094" t="s">
        <v>154632</v>
      </c>
      <c r="C27094" t="s">
        <v>154633</v>
      </c>
      <c r="D27094">
        <v>413</v>
      </c>
      <c r="E27094">
        <v>197</v>
      </c>
      <c r="F27094">
        <v>4</v>
      </c>
      <c r="G27094">
        <v>54</v>
      </c>
      <c r="H27094">
        <v>461</v>
      </c>
      <c r="I27094">
        <v>13</v>
      </c>
      <c r="J27094">
        <v>418</v>
      </c>
      <c r="K27094">
        <v>4.1899999999999998E-146</v>
      </c>
      <c r="L27094">
        <v>424</v>
      </c>
      <c r="M27094" t="s">
        <v>102196</v>
      </c>
      <c r="N27094">
        <v>5</v>
      </c>
      <c r="O27094">
        <v>5867169</v>
      </c>
      <c r="P27094">
        <v>5869065</v>
      </c>
      <c r="Q27094" t="s">
        <v>54927</v>
      </c>
    </row>
    <row r="27095" spans="1:17" x14ac:dyDescent="0.25">
      <c r="A27095" t="s">
        <v>154631</v>
      </c>
      <c r="B27095" t="s">
        <v>154634</v>
      </c>
      <c r="C27095" t="s">
        <v>154633</v>
      </c>
      <c r="D27095">
        <v>413</v>
      </c>
      <c r="E27095">
        <v>197</v>
      </c>
      <c r="F27095">
        <v>4</v>
      </c>
      <c r="G27095">
        <v>54</v>
      </c>
      <c r="H27095">
        <v>461</v>
      </c>
      <c r="I27095">
        <v>13</v>
      </c>
      <c r="J27095">
        <v>418</v>
      </c>
      <c r="K27095">
        <v>4.1899999999999998E-146</v>
      </c>
      <c r="L27095">
        <v>424</v>
      </c>
      <c r="M27095" t="s">
        <v>102196</v>
      </c>
      <c r="N27095">
        <v>5</v>
      </c>
      <c r="O27095">
        <v>5867169</v>
      </c>
      <c r="P27095">
        <v>5869065</v>
      </c>
      <c r="Q27095" t="s">
        <v>54927</v>
      </c>
    </row>
    <row r="27096" spans="1:17" x14ac:dyDescent="0.25">
      <c r="A27096" t="s">
        <v>154635</v>
      </c>
      <c r="B27096" t="s">
        <v>154636</v>
      </c>
      <c r="C27096" t="s">
        <v>154637</v>
      </c>
      <c r="D27096">
        <v>570</v>
      </c>
      <c r="E27096">
        <v>260</v>
      </c>
      <c r="F27096">
        <v>14</v>
      </c>
      <c r="G27096">
        <v>75</v>
      </c>
      <c r="H27096">
        <v>573</v>
      </c>
      <c r="I27096">
        <v>80</v>
      </c>
      <c r="J27096">
        <v>625</v>
      </c>
      <c r="K27096">
        <v>2.3999999999999998E-106</v>
      </c>
      <c r="L27096">
        <v>343</v>
      </c>
      <c r="M27096" t="s">
        <v>102196</v>
      </c>
      <c r="N27096">
        <v>5</v>
      </c>
      <c r="O27096">
        <v>5869696</v>
      </c>
      <c r="P27096">
        <v>5872782</v>
      </c>
      <c r="Q27096" t="s">
        <v>33108</v>
      </c>
    </row>
    <row r="27097" spans="1:17" x14ac:dyDescent="0.25">
      <c r="A27097" t="s">
        <v>154635</v>
      </c>
      <c r="B27097" t="s">
        <v>154638</v>
      </c>
      <c r="C27097" t="s">
        <v>154637</v>
      </c>
      <c r="D27097">
        <v>570</v>
      </c>
      <c r="E27097">
        <v>260</v>
      </c>
      <c r="F27097">
        <v>14</v>
      </c>
      <c r="G27097">
        <v>75</v>
      </c>
      <c r="H27097">
        <v>573</v>
      </c>
      <c r="I27097">
        <v>80</v>
      </c>
      <c r="J27097">
        <v>625</v>
      </c>
      <c r="K27097">
        <v>2.3999999999999998E-106</v>
      </c>
      <c r="L27097">
        <v>343</v>
      </c>
      <c r="M27097" t="s">
        <v>102196</v>
      </c>
      <c r="N27097">
        <v>5</v>
      </c>
      <c r="O27097">
        <v>5869696</v>
      </c>
      <c r="P27097">
        <v>5872782</v>
      </c>
      <c r="Q27097" t="s">
        <v>33108</v>
      </c>
    </row>
    <row r="27098" spans="1:17" x14ac:dyDescent="0.25">
      <c r="A27098" t="s">
        <v>154635</v>
      </c>
      <c r="B27098" t="s">
        <v>154639</v>
      </c>
      <c r="C27098" t="s">
        <v>102727</v>
      </c>
      <c r="D27098">
        <v>572</v>
      </c>
      <c r="E27098">
        <v>242</v>
      </c>
      <c r="F27098">
        <v>18</v>
      </c>
      <c r="G27098">
        <v>90</v>
      </c>
      <c r="H27098">
        <v>582</v>
      </c>
      <c r="I27098">
        <v>86</v>
      </c>
      <c r="J27098">
        <v>626</v>
      </c>
      <c r="K27098">
        <v>1.4200000000000001E-104</v>
      </c>
      <c r="L27098">
        <v>339</v>
      </c>
      <c r="M27098" t="s">
        <v>102196</v>
      </c>
      <c r="N27098">
        <v>5</v>
      </c>
      <c r="O27098">
        <v>5869696</v>
      </c>
      <c r="P27098">
        <v>5872782</v>
      </c>
      <c r="Q27098" t="s">
        <v>33108</v>
      </c>
    </row>
    <row r="27099" spans="1:17" x14ac:dyDescent="0.25">
      <c r="A27099" t="s">
        <v>154640</v>
      </c>
      <c r="B27099" t="s">
        <v>154641</v>
      </c>
      <c r="C27099" t="s">
        <v>123900</v>
      </c>
      <c r="D27099">
        <v>100</v>
      </c>
      <c r="E27099">
        <v>26</v>
      </c>
      <c r="F27099">
        <v>1</v>
      </c>
      <c r="G27099">
        <v>60</v>
      </c>
      <c r="H27099">
        <v>157</v>
      </c>
      <c r="I27099">
        <v>53</v>
      </c>
      <c r="J27099">
        <v>152</v>
      </c>
      <c r="K27099">
        <v>3.9599999999999996E-34</v>
      </c>
      <c r="L27099">
        <v>117</v>
      </c>
      <c r="M27099" t="s">
        <v>102196</v>
      </c>
      <c r="N27099">
        <v>5</v>
      </c>
      <c r="O27099">
        <v>5895653</v>
      </c>
      <c r="P27099">
        <v>5897291</v>
      </c>
      <c r="Q27099" t="s">
        <v>89512</v>
      </c>
    </row>
    <row r="27100" spans="1:17" x14ac:dyDescent="0.25">
      <c r="A27100" t="s">
        <v>271</v>
      </c>
      <c r="B27100" t="s">
        <v>154642</v>
      </c>
      <c r="C27100" t="s">
        <v>106631</v>
      </c>
      <c r="D27100">
        <v>546</v>
      </c>
      <c r="E27100">
        <v>255</v>
      </c>
      <c r="F27100">
        <v>7</v>
      </c>
      <c r="G27100">
        <v>33</v>
      </c>
      <c r="H27100">
        <v>572</v>
      </c>
      <c r="I27100">
        <v>29</v>
      </c>
      <c r="J27100">
        <v>564</v>
      </c>
      <c r="K27100">
        <v>5.9400000000000001E-177</v>
      </c>
      <c r="L27100">
        <v>512</v>
      </c>
      <c r="M27100" t="s">
        <v>102196</v>
      </c>
      <c r="N27100">
        <v>5</v>
      </c>
      <c r="O27100">
        <v>5902394</v>
      </c>
      <c r="P27100">
        <v>5904532</v>
      </c>
      <c r="Q27100" t="s">
        <v>75128</v>
      </c>
    </row>
    <row r="27101" spans="1:17" x14ac:dyDescent="0.25">
      <c r="A27101" t="s">
        <v>271</v>
      </c>
      <c r="B27101" t="s">
        <v>154643</v>
      </c>
      <c r="C27101" t="s">
        <v>154644</v>
      </c>
      <c r="D27101">
        <v>290</v>
      </c>
      <c r="E27101">
        <v>123</v>
      </c>
      <c r="F27101">
        <v>2</v>
      </c>
      <c r="G27101">
        <v>30</v>
      </c>
      <c r="H27101">
        <v>319</v>
      </c>
      <c r="I27101">
        <v>247</v>
      </c>
      <c r="J27101">
        <v>532</v>
      </c>
      <c r="K27101">
        <v>4.0999999999999997E-111</v>
      </c>
      <c r="L27101">
        <v>333</v>
      </c>
      <c r="M27101" t="s">
        <v>102196</v>
      </c>
      <c r="N27101">
        <v>5</v>
      </c>
      <c r="O27101">
        <v>5902394</v>
      </c>
      <c r="P27101">
        <v>5904380</v>
      </c>
      <c r="Q27101" t="s">
        <v>75128</v>
      </c>
    </row>
    <row r="27102" spans="1:17" x14ac:dyDescent="0.25">
      <c r="A27102" t="s">
        <v>154645</v>
      </c>
      <c r="B27102" t="s">
        <v>154646</v>
      </c>
      <c r="C27102" t="s">
        <v>114362</v>
      </c>
      <c r="D27102">
        <v>83</v>
      </c>
      <c r="E27102">
        <v>32</v>
      </c>
      <c r="F27102">
        <v>1</v>
      </c>
      <c r="G27102">
        <v>1</v>
      </c>
      <c r="H27102">
        <v>82</v>
      </c>
      <c r="I27102">
        <v>1</v>
      </c>
      <c r="J27102">
        <v>83</v>
      </c>
      <c r="K27102">
        <v>6.9900000000000003E-30</v>
      </c>
      <c r="L27102">
        <v>103</v>
      </c>
      <c r="M27102" t="s">
        <v>102196</v>
      </c>
      <c r="N27102">
        <v>5</v>
      </c>
      <c r="O27102">
        <v>5907775</v>
      </c>
      <c r="P27102">
        <v>5908389</v>
      </c>
      <c r="Q27102" t="s">
        <v>76443</v>
      </c>
    </row>
    <row r="27103" spans="1:17" x14ac:dyDescent="0.25">
      <c r="A27103" t="s">
        <v>869</v>
      </c>
      <c r="B27103" t="s">
        <v>154647</v>
      </c>
      <c r="C27103" t="s">
        <v>138444</v>
      </c>
      <c r="D27103">
        <v>439</v>
      </c>
      <c r="E27103">
        <v>123</v>
      </c>
      <c r="F27103">
        <v>7</v>
      </c>
      <c r="G27103">
        <v>1</v>
      </c>
      <c r="H27103">
        <v>435</v>
      </c>
      <c r="I27103">
        <v>1</v>
      </c>
      <c r="J27103">
        <v>435</v>
      </c>
      <c r="K27103">
        <v>1.25E-168</v>
      </c>
      <c r="L27103">
        <v>481</v>
      </c>
      <c r="M27103" t="s">
        <v>102196</v>
      </c>
      <c r="N27103">
        <v>5</v>
      </c>
      <c r="O27103">
        <v>5924372</v>
      </c>
      <c r="P27103">
        <v>5927041</v>
      </c>
      <c r="Q27103" t="s">
        <v>16459</v>
      </c>
    </row>
    <row r="27104" spans="1:17" x14ac:dyDescent="0.25">
      <c r="A27104" t="s">
        <v>154648</v>
      </c>
      <c r="B27104" t="s">
        <v>154649</v>
      </c>
      <c r="C27104" t="s">
        <v>154650</v>
      </c>
      <c r="D27104">
        <v>567</v>
      </c>
      <c r="E27104">
        <v>260</v>
      </c>
      <c r="F27104">
        <v>20</v>
      </c>
      <c r="G27104">
        <v>7</v>
      </c>
      <c r="H27104">
        <v>526</v>
      </c>
      <c r="I27104">
        <v>7</v>
      </c>
      <c r="J27104">
        <v>553</v>
      </c>
      <c r="K27104">
        <v>1.01E-95</v>
      </c>
      <c r="L27104">
        <v>340</v>
      </c>
      <c r="M27104" t="s">
        <v>102196</v>
      </c>
      <c r="N27104">
        <v>5</v>
      </c>
      <c r="O27104">
        <v>5927362</v>
      </c>
      <c r="P27104">
        <v>5932862</v>
      </c>
      <c r="Q27104" t="s">
        <v>4477</v>
      </c>
    </row>
    <row r="27105" spans="1:17" x14ac:dyDescent="0.25">
      <c r="A27105" t="s">
        <v>154651</v>
      </c>
      <c r="B27105" t="s">
        <v>154652</v>
      </c>
      <c r="C27105" t="s">
        <v>154653</v>
      </c>
      <c r="D27105">
        <v>765</v>
      </c>
      <c r="E27105">
        <v>94</v>
      </c>
      <c r="F27105">
        <v>0</v>
      </c>
      <c r="G27105">
        <v>27</v>
      </c>
      <c r="H27105">
        <v>791</v>
      </c>
      <c r="I27105">
        <v>1</v>
      </c>
      <c r="J27105">
        <v>765</v>
      </c>
      <c r="K27105">
        <v>0</v>
      </c>
      <c r="L27105">
        <v>1417</v>
      </c>
      <c r="M27105" t="s">
        <v>102196</v>
      </c>
      <c r="N27105">
        <v>5</v>
      </c>
      <c r="O27105">
        <v>5935157</v>
      </c>
      <c r="P27105">
        <v>5939468</v>
      </c>
      <c r="Q27105" t="s">
        <v>55087</v>
      </c>
    </row>
    <row r="27106" spans="1:17" x14ac:dyDescent="0.25">
      <c r="A27106" t="s">
        <v>154651</v>
      </c>
      <c r="B27106" t="s">
        <v>154654</v>
      </c>
      <c r="C27106" t="s">
        <v>154655</v>
      </c>
      <c r="D27106">
        <v>765</v>
      </c>
      <c r="E27106">
        <v>91</v>
      </c>
      <c r="F27106">
        <v>0</v>
      </c>
      <c r="G27106">
        <v>27</v>
      </c>
      <c r="H27106">
        <v>791</v>
      </c>
      <c r="I27106">
        <v>1</v>
      </c>
      <c r="J27106">
        <v>765</v>
      </c>
      <c r="K27106">
        <v>0</v>
      </c>
      <c r="L27106">
        <v>1423</v>
      </c>
      <c r="M27106" t="s">
        <v>102196</v>
      </c>
      <c r="N27106">
        <v>5</v>
      </c>
      <c r="O27106">
        <v>5935157</v>
      </c>
      <c r="P27106">
        <v>5939468</v>
      </c>
      <c r="Q27106" t="s">
        <v>55087</v>
      </c>
    </row>
    <row r="27107" spans="1:17" x14ac:dyDescent="0.25">
      <c r="A27107" t="s">
        <v>154651</v>
      </c>
      <c r="B27107" t="s">
        <v>154656</v>
      </c>
      <c r="C27107" t="s">
        <v>106978</v>
      </c>
      <c r="D27107">
        <v>765</v>
      </c>
      <c r="E27107">
        <v>89</v>
      </c>
      <c r="F27107">
        <v>0</v>
      </c>
      <c r="G27107">
        <v>48</v>
      </c>
      <c r="H27107">
        <v>812</v>
      </c>
      <c r="I27107">
        <v>1</v>
      </c>
      <c r="J27107">
        <v>765</v>
      </c>
      <c r="K27107">
        <v>0</v>
      </c>
      <c r="L27107">
        <v>1428</v>
      </c>
      <c r="M27107" t="s">
        <v>102196</v>
      </c>
      <c r="N27107">
        <v>5</v>
      </c>
      <c r="O27107">
        <v>5935157</v>
      </c>
      <c r="P27107">
        <v>5939468</v>
      </c>
      <c r="Q27107" t="s">
        <v>55087</v>
      </c>
    </row>
    <row r="27108" spans="1:17" x14ac:dyDescent="0.25">
      <c r="A27108" t="s">
        <v>154651</v>
      </c>
      <c r="B27108" t="s">
        <v>154657</v>
      </c>
      <c r="C27108" t="s">
        <v>154658</v>
      </c>
      <c r="D27108">
        <v>765</v>
      </c>
      <c r="E27108">
        <v>92</v>
      </c>
      <c r="F27108">
        <v>0</v>
      </c>
      <c r="G27108">
        <v>48</v>
      </c>
      <c r="H27108">
        <v>812</v>
      </c>
      <c r="I27108">
        <v>1</v>
      </c>
      <c r="J27108">
        <v>765</v>
      </c>
      <c r="K27108">
        <v>0</v>
      </c>
      <c r="L27108">
        <v>1421</v>
      </c>
      <c r="M27108" t="s">
        <v>102196</v>
      </c>
      <c r="N27108">
        <v>5</v>
      </c>
      <c r="O27108">
        <v>5935157</v>
      </c>
      <c r="P27108">
        <v>5939468</v>
      </c>
      <c r="Q27108" t="s">
        <v>55087</v>
      </c>
    </row>
    <row r="27109" spans="1:17" x14ac:dyDescent="0.25">
      <c r="A27109" t="s">
        <v>154651</v>
      </c>
      <c r="B27109" t="s">
        <v>154659</v>
      </c>
      <c r="C27109" t="s">
        <v>154660</v>
      </c>
      <c r="D27109">
        <v>644</v>
      </c>
      <c r="E27109">
        <v>82</v>
      </c>
      <c r="F27109">
        <v>0</v>
      </c>
      <c r="G27109">
        <v>27</v>
      </c>
      <c r="H27109">
        <v>670</v>
      </c>
      <c r="I27109">
        <v>1</v>
      </c>
      <c r="J27109">
        <v>644</v>
      </c>
      <c r="K27109">
        <v>0</v>
      </c>
      <c r="L27109">
        <v>1184</v>
      </c>
      <c r="M27109" t="s">
        <v>102196</v>
      </c>
      <c r="N27109">
        <v>5</v>
      </c>
      <c r="O27109">
        <v>5935157</v>
      </c>
      <c r="P27109">
        <v>5939468</v>
      </c>
      <c r="Q27109" t="s">
        <v>55087</v>
      </c>
    </row>
    <row r="27110" spans="1:17" x14ac:dyDescent="0.25">
      <c r="A27110" t="s">
        <v>154651</v>
      </c>
      <c r="B27110" t="s">
        <v>154661</v>
      </c>
      <c r="C27110" t="s">
        <v>154662</v>
      </c>
      <c r="D27110">
        <v>766</v>
      </c>
      <c r="E27110">
        <v>133</v>
      </c>
      <c r="F27110">
        <v>1</v>
      </c>
      <c r="G27110">
        <v>51</v>
      </c>
      <c r="H27110">
        <v>816</v>
      </c>
      <c r="I27110">
        <v>1</v>
      </c>
      <c r="J27110">
        <v>765</v>
      </c>
      <c r="K27110">
        <v>0</v>
      </c>
      <c r="L27110">
        <v>1346</v>
      </c>
      <c r="M27110" t="s">
        <v>102196</v>
      </c>
      <c r="N27110">
        <v>5</v>
      </c>
      <c r="O27110">
        <v>5935157</v>
      </c>
      <c r="P27110">
        <v>5939468</v>
      </c>
      <c r="Q27110" t="s">
        <v>55087</v>
      </c>
    </row>
    <row r="27111" spans="1:17" x14ac:dyDescent="0.25">
      <c r="A27111" t="s">
        <v>154663</v>
      </c>
      <c r="B27111" t="s">
        <v>154664</v>
      </c>
      <c r="C27111" t="s">
        <v>154665</v>
      </c>
      <c r="D27111">
        <v>514</v>
      </c>
      <c r="E27111">
        <v>176</v>
      </c>
      <c r="F27111">
        <v>3</v>
      </c>
      <c r="G27111">
        <v>217</v>
      </c>
      <c r="H27111">
        <v>730</v>
      </c>
      <c r="I27111">
        <v>279</v>
      </c>
      <c r="J27111">
        <v>784</v>
      </c>
      <c r="K27111">
        <v>0</v>
      </c>
      <c r="L27111">
        <v>699</v>
      </c>
      <c r="M27111" t="s">
        <v>102196</v>
      </c>
      <c r="N27111">
        <v>5</v>
      </c>
      <c r="O27111">
        <v>5939994</v>
      </c>
      <c r="P27111">
        <v>5944481</v>
      </c>
      <c r="Q27111" t="s">
        <v>75867</v>
      </c>
    </row>
    <row r="27112" spans="1:17" x14ac:dyDescent="0.25">
      <c r="A27112" t="s">
        <v>154666</v>
      </c>
      <c r="B27112" t="s">
        <v>154667</v>
      </c>
      <c r="C27112" t="s">
        <v>153034</v>
      </c>
      <c r="D27112">
        <v>1077</v>
      </c>
      <c r="E27112">
        <v>356</v>
      </c>
      <c r="F27112">
        <v>13</v>
      </c>
      <c r="G27112">
        <v>1</v>
      </c>
      <c r="H27112">
        <v>1060</v>
      </c>
      <c r="I27112">
        <v>1</v>
      </c>
      <c r="J27112">
        <v>1049</v>
      </c>
      <c r="K27112">
        <v>0</v>
      </c>
      <c r="L27112">
        <v>1367</v>
      </c>
      <c r="M27112" t="s">
        <v>102196</v>
      </c>
      <c r="N27112">
        <v>5</v>
      </c>
      <c r="O27112">
        <v>5953170</v>
      </c>
      <c r="P27112">
        <v>5956855</v>
      </c>
      <c r="Q27112" t="s">
        <v>82234</v>
      </c>
    </row>
    <row r="27113" spans="1:17" x14ac:dyDescent="0.25">
      <c r="A27113" t="s">
        <v>154668</v>
      </c>
      <c r="B27113" t="s">
        <v>154669</v>
      </c>
      <c r="C27113" t="s">
        <v>154670</v>
      </c>
      <c r="D27113">
        <v>339</v>
      </c>
      <c r="E27113">
        <v>74</v>
      </c>
      <c r="F27113">
        <v>0</v>
      </c>
      <c r="G27113">
        <v>58</v>
      </c>
      <c r="H27113">
        <v>396</v>
      </c>
      <c r="I27113">
        <v>103</v>
      </c>
      <c r="J27113">
        <v>441</v>
      </c>
      <c r="K27113">
        <v>0</v>
      </c>
      <c r="L27113">
        <v>528</v>
      </c>
      <c r="M27113" t="s">
        <v>102196</v>
      </c>
      <c r="N27113">
        <v>5</v>
      </c>
      <c r="O27113">
        <v>5957080</v>
      </c>
      <c r="P27113">
        <v>5960201</v>
      </c>
      <c r="Q27113" t="s">
        <v>154671</v>
      </c>
    </row>
    <row r="27114" spans="1:17" x14ac:dyDescent="0.25">
      <c r="A27114" t="s">
        <v>154668</v>
      </c>
      <c r="B27114" t="s">
        <v>154672</v>
      </c>
      <c r="C27114" t="s">
        <v>154670</v>
      </c>
      <c r="D27114">
        <v>339</v>
      </c>
      <c r="E27114">
        <v>74</v>
      </c>
      <c r="F27114">
        <v>0</v>
      </c>
      <c r="G27114">
        <v>58</v>
      </c>
      <c r="H27114">
        <v>396</v>
      </c>
      <c r="I27114">
        <v>103</v>
      </c>
      <c r="J27114">
        <v>441</v>
      </c>
      <c r="K27114">
        <v>0</v>
      </c>
      <c r="L27114">
        <v>528</v>
      </c>
      <c r="M27114" t="s">
        <v>102196</v>
      </c>
      <c r="N27114">
        <v>5</v>
      </c>
      <c r="O27114">
        <v>5957080</v>
      </c>
      <c r="P27114">
        <v>5960201</v>
      </c>
      <c r="Q27114" t="s">
        <v>154671</v>
      </c>
    </row>
    <row r="27115" spans="1:17" x14ac:dyDescent="0.25">
      <c r="A27115" t="s">
        <v>154668</v>
      </c>
      <c r="B27115" t="s">
        <v>154673</v>
      </c>
      <c r="C27115" t="s">
        <v>154670</v>
      </c>
      <c r="D27115">
        <v>339</v>
      </c>
      <c r="E27115">
        <v>74</v>
      </c>
      <c r="F27115">
        <v>0</v>
      </c>
      <c r="G27115">
        <v>58</v>
      </c>
      <c r="H27115">
        <v>396</v>
      </c>
      <c r="I27115">
        <v>103</v>
      </c>
      <c r="J27115">
        <v>441</v>
      </c>
      <c r="K27115">
        <v>0</v>
      </c>
      <c r="L27115">
        <v>528</v>
      </c>
      <c r="M27115" t="s">
        <v>102196</v>
      </c>
      <c r="N27115">
        <v>5</v>
      </c>
      <c r="O27115">
        <v>5957080</v>
      </c>
      <c r="P27115">
        <v>5960201</v>
      </c>
      <c r="Q27115" t="s">
        <v>154671</v>
      </c>
    </row>
    <row r="27116" spans="1:17" x14ac:dyDescent="0.25">
      <c r="A27116" t="s">
        <v>154668</v>
      </c>
      <c r="B27116" t="s">
        <v>154674</v>
      </c>
      <c r="C27116" t="s">
        <v>154670</v>
      </c>
      <c r="D27116">
        <v>339</v>
      </c>
      <c r="E27116">
        <v>74</v>
      </c>
      <c r="F27116">
        <v>0</v>
      </c>
      <c r="G27116">
        <v>58</v>
      </c>
      <c r="H27116">
        <v>396</v>
      </c>
      <c r="I27116">
        <v>103</v>
      </c>
      <c r="J27116">
        <v>441</v>
      </c>
      <c r="K27116">
        <v>0</v>
      </c>
      <c r="L27116">
        <v>528</v>
      </c>
      <c r="M27116" t="s">
        <v>102196</v>
      </c>
      <c r="N27116">
        <v>5</v>
      </c>
      <c r="O27116">
        <v>5957080</v>
      </c>
      <c r="P27116">
        <v>5960201</v>
      </c>
      <c r="Q27116" t="s">
        <v>154671</v>
      </c>
    </row>
    <row r="27117" spans="1:17" x14ac:dyDescent="0.25">
      <c r="A27117" t="s">
        <v>154675</v>
      </c>
      <c r="B27117" t="s">
        <v>154676</v>
      </c>
      <c r="C27117" t="s">
        <v>154677</v>
      </c>
      <c r="D27117">
        <v>561</v>
      </c>
      <c r="E27117">
        <v>192</v>
      </c>
      <c r="F27117">
        <v>6</v>
      </c>
      <c r="G27117">
        <v>1</v>
      </c>
      <c r="H27117">
        <v>558</v>
      </c>
      <c r="I27117">
        <v>1</v>
      </c>
      <c r="J27117">
        <v>554</v>
      </c>
      <c r="K27117">
        <v>0</v>
      </c>
      <c r="L27117">
        <v>715</v>
      </c>
      <c r="M27117" t="s">
        <v>102196</v>
      </c>
      <c r="N27117">
        <v>5</v>
      </c>
      <c r="O27117">
        <v>5980769</v>
      </c>
      <c r="P27117">
        <v>5983135</v>
      </c>
      <c r="Q27117" t="s">
        <v>49700</v>
      </c>
    </row>
    <row r="27118" spans="1:17" x14ac:dyDescent="0.25">
      <c r="A27118" t="s">
        <v>154678</v>
      </c>
      <c r="B27118" t="s">
        <v>154679</v>
      </c>
      <c r="C27118" t="s">
        <v>154680</v>
      </c>
      <c r="D27118">
        <v>286</v>
      </c>
      <c r="E27118">
        <v>187</v>
      </c>
      <c r="F27118">
        <v>9</v>
      </c>
      <c r="G27118">
        <v>15</v>
      </c>
      <c r="H27118">
        <v>272</v>
      </c>
      <c r="I27118">
        <v>14</v>
      </c>
      <c r="J27118">
        <v>299</v>
      </c>
      <c r="K27118">
        <v>2.5300000000000002E-19</v>
      </c>
      <c r="L27118" t="s">
        <v>103062</v>
      </c>
      <c r="M27118" t="s">
        <v>102196</v>
      </c>
      <c r="N27118">
        <v>5</v>
      </c>
      <c r="O27118">
        <v>5985312</v>
      </c>
      <c r="P27118">
        <v>5987165</v>
      </c>
      <c r="Q27118" t="s">
        <v>24644</v>
      </c>
    </row>
    <row r="27119" spans="1:17" x14ac:dyDescent="0.25">
      <c r="A27119" t="s">
        <v>154678</v>
      </c>
      <c r="B27119" t="s">
        <v>154681</v>
      </c>
      <c r="C27119" t="s">
        <v>148072</v>
      </c>
      <c r="D27119">
        <v>285</v>
      </c>
      <c r="E27119">
        <v>187</v>
      </c>
      <c r="F27119">
        <v>9</v>
      </c>
      <c r="G27119">
        <v>9</v>
      </c>
      <c r="H27119">
        <v>266</v>
      </c>
      <c r="I27119">
        <v>18</v>
      </c>
      <c r="J27119">
        <v>301</v>
      </c>
      <c r="K27119">
        <v>2.2900000000000002E-16</v>
      </c>
      <c r="L27119" t="s">
        <v>108102</v>
      </c>
      <c r="M27119" t="s">
        <v>102196</v>
      </c>
      <c r="N27119">
        <v>5</v>
      </c>
      <c r="O27119">
        <v>5985312</v>
      </c>
      <c r="P27119">
        <v>5987165</v>
      </c>
      <c r="Q27119" t="s">
        <v>24644</v>
      </c>
    </row>
    <row r="27120" spans="1:17" x14ac:dyDescent="0.25">
      <c r="A27120" t="s">
        <v>154682</v>
      </c>
      <c r="B27120" t="s">
        <v>154683</v>
      </c>
      <c r="C27120" t="s">
        <v>145214</v>
      </c>
      <c r="D27120">
        <v>153</v>
      </c>
      <c r="E27120">
        <v>39</v>
      </c>
      <c r="F27120">
        <v>0</v>
      </c>
      <c r="G27120">
        <v>14</v>
      </c>
      <c r="H27120">
        <v>166</v>
      </c>
      <c r="I27120">
        <v>7</v>
      </c>
      <c r="J27120">
        <v>159</v>
      </c>
      <c r="K27120">
        <v>4.54E-79</v>
      </c>
      <c r="L27120">
        <v>232</v>
      </c>
      <c r="M27120" t="s">
        <v>102196</v>
      </c>
      <c r="N27120">
        <v>5</v>
      </c>
      <c r="O27120">
        <v>5987187</v>
      </c>
      <c r="P27120">
        <v>5988885</v>
      </c>
      <c r="Q27120" t="s">
        <v>94504</v>
      </c>
    </row>
    <row r="27121" spans="1:17" x14ac:dyDescent="0.25">
      <c r="A27121" t="s">
        <v>154684</v>
      </c>
      <c r="B27121" t="s">
        <v>154685</v>
      </c>
      <c r="C27121" t="s">
        <v>154686</v>
      </c>
      <c r="D27121">
        <v>191</v>
      </c>
      <c r="E27121">
        <v>31</v>
      </c>
      <c r="F27121">
        <v>1</v>
      </c>
      <c r="G27121">
        <v>34</v>
      </c>
      <c r="H27121">
        <v>224</v>
      </c>
      <c r="I27121">
        <v>32</v>
      </c>
      <c r="J27121">
        <v>221</v>
      </c>
      <c r="K27121">
        <v>3.5900000000000001E-119</v>
      </c>
      <c r="L27121">
        <v>338</v>
      </c>
      <c r="M27121" t="s">
        <v>102196</v>
      </c>
      <c r="N27121">
        <v>5</v>
      </c>
      <c r="O27121">
        <v>5988744</v>
      </c>
      <c r="P27121">
        <v>5990681</v>
      </c>
      <c r="Q27121" t="s">
        <v>79456</v>
      </c>
    </row>
    <row r="27122" spans="1:17" x14ac:dyDescent="0.25">
      <c r="A27122" t="s">
        <v>154687</v>
      </c>
      <c r="B27122" t="s">
        <v>154688</v>
      </c>
      <c r="C27122" t="s">
        <v>154689</v>
      </c>
      <c r="D27122">
        <v>266</v>
      </c>
      <c r="E27122">
        <v>115</v>
      </c>
      <c r="F27122">
        <v>4</v>
      </c>
      <c r="G27122">
        <v>29</v>
      </c>
      <c r="H27122">
        <v>291</v>
      </c>
      <c r="I27122">
        <v>27</v>
      </c>
      <c r="J27122">
        <v>286</v>
      </c>
      <c r="K27122">
        <v>3.07E-96</v>
      </c>
      <c r="L27122">
        <v>286</v>
      </c>
      <c r="M27122" t="s">
        <v>102196</v>
      </c>
      <c r="N27122">
        <v>5</v>
      </c>
      <c r="O27122">
        <v>5990909</v>
      </c>
      <c r="P27122">
        <v>5994106</v>
      </c>
      <c r="Q27122" t="s">
        <v>79450</v>
      </c>
    </row>
    <row r="27123" spans="1:17" x14ac:dyDescent="0.25">
      <c r="A27123" t="s">
        <v>154690</v>
      </c>
      <c r="B27123" t="s">
        <v>154691</v>
      </c>
      <c r="C27123" t="s">
        <v>154692</v>
      </c>
      <c r="D27123">
        <v>298</v>
      </c>
      <c r="E27123">
        <v>151</v>
      </c>
      <c r="F27123">
        <v>15</v>
      </c>
      <c r="G27123">
        <v>8</v>
      </c>
      <c r="H27123">
        <v>276</v>
      </c>
      <c r="I27123">
        <v>1</v>
      </c>
      <c r="J27123">
        <v>276</v>
      </c>
      <c r="K27123">
        <v>1.6700000000000001E-25</v>
      </c>
      <c r="L27123">
        <v>102</v>
      </c>
      <c r="M27123" t="s">
        <v>102196</v>
      </c>
      <c r="N27123">
        <v>5</v>
      </c>
      <c r="O27123">
        <v>5995323</v>
      </c>
      <c r="P27123">
        <v>5997498</v>
      </c>
      <c r="Q27123" t="s">
        <v>69952</v>
      </c>
    </row>
    <row r="27124" spans="1:17" x14ac:dyDescent="0.25">
      <c r="A27124" t="s">
        <v>154690</v>
      </c>
      <c r="B27124" t="s">
        <v>154693</v>
      </c>
      <c r="C27124" t="s">
        <v>108634</v>
      </c>
      <c r="D27124">
        <v>174</v>
      </c>
      <c r="E27124">
        <v>95</v>
      </c>
      <c r="F27124">
        <v>9</v>
      </c>
      <c r="G27124">
        <v>108</v>
      </c>
      <c r="H27124">
        <v>274</v>
      </c>
      <c r="I27124">
        <v>112</v>
      </c>
      <c r="J27124">
        <v>277</v>
      </c>
      <c r="K27124">
        <v>2.07E-24</v>
      </c>
      <c r="L27124" t="s">
        <v>102823</v>
      </c>
      <c r="M27124" t="s">
        <v>102196</v>
      </c>
      <c r="N27124">
        <v>5</v>
      </c>
      <c r="O27124">
        <v>5995323</v>
      </c>
      <c r="P27124">
        <v>5997498</v>
      </c>
      <c r="Q27124" t="s">
        <v>69952</v>
      </c>
    </row>
    <row r="27125" spans="1:17" x14ac:dyDescent="0.25">
      <c r="A27125" t="s">
        <v>154694</v>
      </c>
      <c r="B27125" t="s">
        <v>154695</v>
      </c>
      <c r="C27125" t="s">
        <v>103562</v>
      </c>
      <c r="D27125">
        <v>285</v>
      </c>
      <c r="E27125">
        <v>128</v>
      </c>
      <c r="F27125">
        <v>5</v>
      </c>
      <c r="G27125">
        <v>33</v>
      </c>
      <c r="H27125">
        <v>308</v>
      </c>
      <c r="I27125">
        <v>50</v>
      </c>
      <c r="J27125">
        <v>331</v>
      </c>
      <c r="K27125">
        <v>5.2199999999999998E-88</v>
      </c>
      <c r="L27125">
        <v>266</v>
      </c>
      <c r="M27125" t="s">
        <v>102196</v>
      </c>
      <c r="N27125">
        <v>5</v>
      </c>
      <c r="O27125">
        <v>5998127</v>
      </c>
      <c r="P27125">
        <v>6000519</v>
      </c>
      <c r="Q27125" t="s">
        <v>29021</v>
      </c>
    </row>
    <row r="27126" spans="1:17" x14ac:dyDescent="0.25">
      <c r="A27126" t="s">
        <v>154696</v>
      </c>
      <c r="B27126" t="s">
        <v>154697</v>
      </c>
      <c r="C27126" t="s">
        <v>154698</v>
      </c>
      <c r="D27126">
        <v>57</v>
      </c>
      <c r="E27126">
        <v>34</v>
      </c>
      <c r="F27126">
        <v>1</v>
      </c>
      <c r="G27126">
        <v>19</v>
      </c>
      <c r="H27126">
        <v>75</v>
      </c>
      <c r="I27126">
        <v>33</v>
      </c>
      <c r="J27126">
        <v>88</v>
      </c>
      <c r="K27126">
        <v>3.9900000000000001E-7</v>
      </c>
      <c r="L27126" t="s">
        <v>111544</v>
      </c>
      <c r="M27126" t="s">
        <v>102196</v>
      </c>
      <c r="N27126">
        <v>5</v>
      </c>
      <c r="O27126">
        <v>6002770</v>
      </c>
      <c r="P27126">
        <v>6003909</v>
      </c>
      <c r="Q27126" t="s">
        <v>154699</v>
      </c>
    </row>
    <row r="27127" spans="1:17" x14ac:dyDescent="0.25">
      <c r="A27127" t="s">
        <v>154700</v>
      </c>
      <c r="B27127" t="s">
        <v>154701</v>
      </c>
      <c r="C27127" t="s">
        <v>152038</v>
      </c>
      <c r="D27127">
        <v>411</v>
      </c>
      <c r="E27127">
        <v>61</v>
      </c>
      <c r="F27127">
        <v>0</v>
      </c>
      <c r="G27127">
        <v>1</v>
      </c>
      <c r="H27127">
        <v>411</v>
      </c>
      <c r="I27127">
        <v>1</v>
      </c>
      <c r="J27127">
        <v>411</v>
      </c>
      <c r="K27127">
        <v>0</v>
      </c>
      <c r="L27127">
        <v>743</v>
      </c>
      <c r="M27127" t="s">
        <v>102196</v>
      </c>
      <c r="N27127">
        <v>5</v>
      </c>
      <c r="O27127">
        <v>6006035</v>
      </c>
      <c r="P27127">
        <v>6008726</v>
      </c>
      <c r="Q27127" t="s">
        <v>75851</v>
      </c>
    </row>
    <row r="27128" spans="1:17" x14ac:dyDescent="0.25">
      <c r="A27128" t="s">
        <v>154702</v>
      </c>
      <c r="B27128" t="s">
        <v>154703</v>
      </c>
      <c r="C27128" t="s">
        <v>128172</v>
      </c>
      <c r="D27128">
        <v>332</v>
      </c>
      <c r="E27128">
        <v>101</v>
      </c>
      <c r="F27128">
        <v>3</v>
      </c>
      <c r="G27128">
        <v>9</v>
      </c>
      <c r="H27128">
        <v>338</v>
      </c>
      <c r="I27128">
        <v>21</v>
      </c>
      <c r="J27128">
        <v>350</v>
      </c>
      <c r="K27128">
        <v>2.29E-174</v>
      </c>
      <c r="L27128">
        <v>488</v>
      </c>
      <c r="M27128" t="s">
        <v>102196</v>
      </c>
      <c r="N27128">
        <v>5</v>
      </c>
      <c r="O27128">
        <v>6015035</v>
      </c>
      <c r="P27128">
        <v>6016799</v>
      </c>
      <c r="Q27128" t="s">
        <v>8479</v>
      </c>
    </row>
    <row r="27129" spans="1:17" x14ac:dyDescent="0.25">
      <c r="A27129" t="s">
        <v>154704</v>
      </c>
      <c r="B27129" t="s">
        <v>154705</v>
      </c>
      <c r="C27129" t="s">
        <v>117146</v>
      </c>
      <c r="D27129">
        <v>903</v>
      </c>
      <c r="E27129">
        <v>273</v>
      </c>
      <c r="F27129">
        <v>24</v>
      </c>
      <c r="G27129">
        <v>1</v>
      </c>
      <c r="H27129">
        <v>862</v>
      </c>
      <c r="I27129">
        <v>1</v>
      </c>
      <c r="J27129">
        <v>843</v>
      </c>
      <c r="K27129">
        <v>0</v>
      </c>
      <c r="L27129">
        <v>909</v>
      </c>
      <c r="M27129" t="s">
        <v>102196</v>
      </c>
      <c r="N27129">
        <v>5</v>
      </c>
      <c r="O27129">
        <v>6021379</v>
      </c>
      <c r="P27129">
        <v>6027299</v>
      </c>
      <c r="Q27129" t="s">
        <v>2747</v>
      </c>
    </row>
    <row r="27130" spans="1:17" x14ac:dyDescent="0.25">
      <c r="A27130" t="s">
        <v>154704</v>
      </c>
      <c r="B27130" t="s">
        <v>154706</v>
      </c>
      <c r="C27130" t="s">
        <v>119076</v>
      </c>
      <c r="D27130">
        <v>598</v>
      </c>
      <c r="E27130">
        <v>169</v>
      </c>
      <c r="F27130">
        <v>20</v>
      </c>
      <c r="G27130">
        <v>1</v>
      </c>
      <c r="H27130">
        <v>584</v>
      </c>
      <c r="I27130">
        <v>1</v>
      </c>
      <c r="J27130">
        <v>555</v>
      </c>
      <c r="K27130">
        <v>0</v>
      </c>
      <c r="L27130">
        <v>634</v>
      </c>
      <c r="M27130" t="s">
        <v>102196</v>
      </c>
      <c r="N27130">
        <v>5</v>
      </c>
      <c r="O27130">
        <v>6021379</v>
      </c>
      <c r="P27130">
        <v>6027299</v>
      </c>
      <c r="Q27130" t="s">
        <v>2747</v>
      </c>
    </row>
    <row r="27131" spans="1:17" x14ac:dyDescent="0.25">
      <c r="A27131" t="s">
        <v>154704</v>
      </c>
      <c r="B27131" t="s">
        <v>154707</v>
      </c>
      <c r="C27131" t="s">
        <v>152304</v>
      </c>
      <c r="D27131">
        <v>907</v>
      </c>
      <c r="E27131">
        <v>280</v>
      </c>
      <c r="F27131">
        <v>26</v>
      </c>
      <c r="G27131">
        <v>1</v>
      </c>
      <c r="H27131">
        <v>891</v>
      </c>
      <c r="I27131">
        <v>1</v>
      </c>
      <c r="J27131">
        <v>843</v>
      </c>
      <c r="K27131">
        <v>0</v>
      </c>
      <c r="L27131">
        <v>945</v>
      </c>
      <c r="M27131" t="s">
        <v>102196</v>
      </c>
      <c r="N27131">
        <v>5</v>
      </c>
      <c r="O27131">
        <v>6021379</v>
      </c>
      <c r="P27131">
        <v>6027299</v>
      </c>
      <c r="Q27131" t="s">
        <v>2747</v>
      </c>
    </row>
    <row r="27132" spans="1:17" x14ac:dyDescent="0.25">
      <c r="A27132" t="s">
        <v>154704</v>
      </c>
      <c r="B27132" t="s">
        <v>154708</v>
      </c>
      <c r="C27132" t="s">
        <v>154709</v>
      </c>
      <c r="D27132">
        <v>273</v>
      </c>
      <c r="E27132">
        <v>97</v>
      </c>
      <c r="F27132">
        <v>4</v>
      </c>
      <c r="G27132">
        <v>5</v>
      </c>
      <c r="H27132">
        <v>276</v>
      </c>
      <c r="I27132">
        <v>556</v>
      </c>
      <c r="J27132">
        <v>816</v>
      </c>
      <c r="K27132">
        <v>7.1300000000000003E-97</v>
      </c>
      <c r="L27132">
        <v>302</v>
      </c>
      <c r="M27132" t="s">
        <v>102196</v>
      </c>
      <c r="N27132">
        <v>5</v>
      </c>
      <c r="O27132">
        <v>6021444</v>
      </c>
      <c r="P27132">
        <v>6027249</v>
      </c>
      <c r="Q27132" t="s">
        <v>2747</v>
      </c>
    </row>
    <row r="27133" spans="1:17" x14ac:dyDescent="0.25">
      <c r="A27133" t="s">
        <v>154710</v>
      </c>
      <c r="B27133" t="s">
        <v>154711</v>
      </c>
      <c r="C27133" t="s">
        <v>104841</v>
      </c>
      <c r="D27133">
        <v>135</v>
      </c>
      <c r="E27133">
        <v>35</v>
      </c>
      <c r="F27133">
        <v>3</v>
      </c>
      <c r="G27133">
        <v>1</v>
      </c>
      <c r="H27133">
        <v>132</v>
      </c>
      <c r="I27133">
        <v>1</v>
      </c>
      <c r="J27133">
        <v>133</v>
      </c>
      <c r="K27133">
        <v>3.2199999999999998E-63</v>
      </c>
      <c r="L27133">
        <v>189</v>
      </c>
      <c r="M27133" t="s">
        <v>102196</v>
      </c>
      <c r="N27133">
        <v>5</v>
      </c>
      <c r="O27133">
        <v>6033484</v>
      </c>
      <c r="P27133">
        <v>6035546</v>
      </c>
      <c r="Q27133" t="s">
        <v>48796</v>
      </c>
    </row>
    <row r="27134" spans="1:17" x14ac:dyDescent="0.25">
      <c r="A27134" t="s">
        <v>154710</v>
      </c>
      <c r="B27134" t="s">
        <v>154712</v>
      </c>
      <c r="C27134" t="s">
        <v>104841</v>
      </c>
      <c r="D27134">
        <v>135</v>
      </c>
      <c r="E27134">
        <v>35</v>
      </c>
      <c r="F27134">
        <v>3</v>
      </c>
      <c r="G27134">
        <v>1</v>
      </c>
      <c r="H27134">
        <v>132</v>
      </c>
      <c r="I27134">
        <v>1</v>
      </c>
      <c r="J27134">
        <v>133</v>
      </c>
      <c r="K27134">
        <v>3.2199999999999998E-63</v>
      </c>
      <c r="L27134">
        <v>189</v>
      </c>
      <c r="M27134" t="s">
        <v>102196</v>
      </c>
      <c r="N27134">
        <v>5</v>
      </c>
      <c r="O27134">
        <v>6033484</v>
      </c>
      <c r="P27134">
        <v>6035546</v>
      </c>
      <c r="Q27134" t="s">
        <v>48796</v>
      </c>
    </row>
    <row r="27135" spans="1:17" x14ac:dyDescent="0.25">
      <c r="A27135" t="s">
        <v>154710</v>
      </c>
      <c r="B27135" t="s">
        <v>154713</v>
      </c>
      <c r="C27135" t="s">
        <v>104841</v>
      </c>
      <c r="D27135">
        <v>135</v>
      </c>
      <c r="E27135">
        <v>35</v>
      </c>
      <c r="F27135">
        <v>3</v>
      </c>
      <c r="G27135">
        <v>1</v>
      </c>
      <c r="H27135">
        <v>132</v>
      </c>
      <c r="I27135">
        <v>1</v>
      </c>
      <c r="J27135">
        <v>133</v>
      </c>
      <c r="K27135">
        <v>3.2199999999999998E-63</v>
      </c>
      <c r="L27135">
        <v>189</v>
      </c>
      <c r="M27135" t="s">
        <v>102196</v>
      </c>
      <c r="N27135">
        <v>5</v>
      </c>
      <c r="O27135">
        <v>6033484</v>
      </c>
      <c r="P27135">
        <v>6035546</v>
      </c>
      <c r="Q27135" t="s">
        <v>48796</v>
      </c>
    </row>
    <row r="27136" spans="1:17" x14ac:dyDescent="0.25">
      <c r="A27136" t="s">
        <v>154710</v>
      </c>
      <c r="B27136" t="s">
        <v>154714</v>
      </c>
      <c r="C27136" t="s">
        <v>104841</v>
      </c>
      <c r="D27136">
        <v>135</v>
      </c>
      <c r="E27136">
        <v>35</v>
      </c>
      <c r="F27136">
        <v>3</v>
      </c>
      <c r="G27136">
        <v>1</v>
      </c>
      <c r="H27136">
        <v>132</v>
      </c>
      <c r="I27136">
        <v>1</v>
      </c>
      <c r="J27136">
        <v>133</v>
      </c>
      <c r="K27136">
        <v>3.2199999999999998E-63</v>
      </c>
      <c r="L27136">
        <v>189</v>
      </c>
      <c r="M27136" t="s">
        <v>102196</v>
      </c>
      <c r="N27136">
        <v>5</v>
      </c>
      <c r="O27136">
        <v>6033484</v>
      </c>
      <c r="P27136">
        <v>6035546</v>
      </c>
      <c r="Q27136" t="s">
        <v>48796</v>
      </c>
    </row>
    <row r="27137" spans="1:17" x14ac:dyDescent="0.25">
      <c r="A27137" t="s">
        <v>154710</v>
      </c>
      <c r="B27137" t="s">
        <v>154715</v>
      </c>
      <c r="C27137" t="s">
        <v>142529</v>
      </c>
      <c r="D27137">
        <v>152</v>
      </c>
      <c r="E27137">
        <v>37</v>
      </c>
      <c r="F27137">
        <v>4</v>
      </c>
      <c r="G27137">
        <v>11</v>
      </c>
      <c r="H27137">
        <v>125</v>
      </c>
      <c r="I27137">
        <v>1</v>
      </c>
      <c r="J27137">
        <v>133</v>
      </c>
      <c r="K27137">
        <v>1.0799999999999999E-22</v>
      </c>
      <c r="L27137" t="s">
        <v>106355</v>
      </c>
      <c r="M27137" t="s">
        <v>102196</v>
      </c>
      <c r="N27137">
        <v>5</v>
      </c>
      <c r="O27137">
        <v>6033484</v>
      </c>
      <c r="P27137">
        <v>6035546</v>
      </c>
      <c r="Q27137" t="s">
        <v>48796</v>
      </c>
    </row>
    <row r="27138" spans="1:17" x14ac:dyDescent="0.25">
      <c r="A27138" t="s">
        <v>154716</v>
      </c>
      <c r="B27138" t="s">
        <v>154717</v>
      </c>
      <c r="C27138" t="s">
        <v>154462</v>
      </c>
      <c r="D27138">
        <v>425</v>
      </c>
      <c r="E27138">
        <v>141</v>
      </c>
      <c r="F27138">
        <v>1</v>
      </c>
      <c r="G27138">
        <v>12</v>
      </c>
      <c r="H27138">
        <v>430</v>
      </c>
      <c r="I27138">
        <v>13</v>
      </c>
      <c r="J27138">
        <v>437</v>
      </c>
      <c r="K27138">
        <v>0</v>
      </c>
      <c r="L27138">
        <v>540</v>
      </c>
      <c r="M27138" t="s">
        <v>102196</v>
      </c>
      <c r="N27138">
        <v>5</v>
      </c>
      <c r="O27138">
        <v>6050514</v>
      </c>
      <c r="P27138">
        <v>6054386</v>
      </c>
      <c r="Q27138" t="s">
        <v>7263</v>
      </c>
    </row>
    <row r="27139" spans="1:17" x14ac:dyDescent="0.25">
      <c r="A27139" t="s">
        <v>154716</v>
      </c>
      <c r="B27139" t="s">
        <v>154718</v>
      </c>
      <c r="C27139" t="s">
        <v>123850</v>
      </c>
      <c r="D27139">
        <v>459</v>
      </c>
      <c r="E27139">
        <v>148</v>
      </c>
      <c r="F27139">
        <v>1</v>
      </c>
      <c r="G27139">
        <v>12</v>
      </c>
      <c r="H27139">
        <v>464</v>
      </c>
      <c r="I27139">
        <v>13</v>
      </c>
      <c r="J27139">
        <v>471</v>
      </c>
      <c r="K27139">
        <v>0</v>
      </c>
      <c r="L27139">
        <v>593</v>
      </c>
      <c r="M27139" t="s">
        <v>102196</v>
      </c>
      <c r="N27139">
        <v>5</v>
      </c>
      <c r="O27139">
        <v>6050514</v>
      </c>
      <c r="P27139">
        <v>6054386</v>
      </c>
      <c r="Q27139" t="s">
        <v>7263</v>
      </c>
    </row>
    <row r="27140" spans="1:17" x14ac:dyDescent="0.25">
      <c r="A27140" t="s">
        <v>154716</v>
      </c>
      <c r="B27140" t="s">
        <v>154719</v>
      </c>
      <c r="C27140" t="s">
        <v>154720</v>
      </c>
      <c r="D27140">
        <v>463</v>
      </c>
      <c r="E27140">
        <v>151</v>
      </c>
      <c r="F27140">
        <v>3</v>
      </c>
      <c r="G27140">
        <v>5</v>
      </c>
      <c r="H27140">
        <v>459</v>
      </c>
      <c r="I27140">
        <v>9</v>
      </c>
      <c r="J27140">
        <v>471</v>
      </c>
      <c r="K27140">
        <v>0</v>
      </c>
      <c r="L27140">
        <v>582</v>
      </c>
      <c r="M27140" t="s">
        <v>102196</v>
      </c>
      <c r="N27140">
        <v>5</v>
      </c>
      <c r="O27140">
        <v>6050514</v>
      </c>
      <c r="P27140">
        <v>6054386</v>
      </c>
      <c r="Q27140" t="s">
        <v>7263</v>
      </c>
    </row>
    <row r="27141" spans="1:17" x14ac:dyDescent="0.25">
      <c r="A27141" t="s">
        <v>154716</v>
      </c>
      <c r="B27141" t="s">
        <v>154721</v>
      </c>
      <c r="C27141" t="s">
        <v>110267</v>
      </c>
      <c r="D27141">
        <v>262</v>
      </c>
      <c r="E27141">
        <v>91</v>
      </c>
      <c r="F27141">
        <v>3</v>
      </c>
      <c r="G27141">
        <v>5</v>
      </c>
      <c r="H27141">
        <v>258</v>
      </c>
      <c r="I27141">
        <v>9</v>
      </c>
      <c r="J27141">
        <v>270</v>
      </c>
      <c r="K27141">
        <v>3.0800000000000001E-101</v>
      </c>
      <c r="L27141">
        <v>304</v>
      </c>
      <c r="M27141" t="s">
        <v>102196</v>
      </c>
      <c r="N27141">
        <v>5</v>
      </c>
      <c r="O27141">
        <v>6050514</v>
      </c>
      <c r="P27141">
        <v>6054386</v>
      </c>
      <c r="Q27141" t="s">
        <v>7263</v>
      </c>
    </row>
    <row r="27142" spans="1:17" x14ac:dyDescent="0.25">
      <c r="A27142" t="s">
        <v>154716</v>
      </c>
      <c r="B27142" t="s">
        <v>154722</v>
      </c>
      <c r="C27142" t="s">
        <v>150106</v>
      </c>
      <c r="D27142">
        <v>131</v>
      </c>
      <c r="E27142">
        <v>32</v>
      </c>
      <c r="F27142">
        <v>0</v>
      </c>
      <c r="G27142">
        <v>1</v>
      </c>
      <c r="H27142">
        <v>131</v>
      </c>
      <c r="I27142">
        <v>341</v>
      </c>
      <c r="J27142">
        <v>471</v>
      </c>
      <c r="K27142">
        <v>1.7E-60</v>
      </c>
      <c r="L27142">
        <v>193</v>
      </c>
      <c r="M27142" t="s">
        <v>102196</v>
      </c>
      <c r="N27142">
        <v>5</v>
      </c>
      <c r="O27142">
        <v>6050514</v>
      </c>
      <c r="P27142">
        <v>6054386</v>
      </c>
      <c r="Q27142" t="s">
        <v>7263</v>
      </c>
    </row>
    <row r="27143" spans="1:17" x14ac:dyDescent="0.25">
      <c r="A27143" t="s">
        <v>154723</v>
      </c>
      <c r="B27143" t="s">
        <v>154724</v>
      </c>
      <c r="C27143" t="s">
        <v>143887</v>
      </c>
      <c r="D27143">
        <v>239</v>
      </c>
      <c r="E27143">
        <v>104</v>
      </c>
      <c r="F27143">
        <v>2</v>
      </c>
      <c r="G27143">
        <v>3</v>
      </c>
      <c r="H27143">
        <v>239</v>
      </c>
      <c r="I27143">
        <v>1</v>
      </c>
      <c r="J27143">
        <v>239</v>
      </c>
      <c r="K27143">
        <v>1.48E-82</v>
      </c>
      <c r="L27143">
        <v>247</v>
      </c>
      <c r="M27143" t="s">
        <v>102196</v>
      </c>
      <c r="N27143">
        <v>5</v>
      </c>
      <c r="O27143">
        <v>6055070</v>
      </c>
      <c r="P27143">
        <v>6058368</v>
      </c>
      <c r="Q27143" t="s">
        <v>48556</v>
      </c>
    </row>
    <row r="27144" spans="1:17" x14ac:dyDescent="0.25">
      <c r="A27144" t="s">
        <v>154725</v>
      </c>
      <c r="B27144" t="s">
        <v>154726</v>
      </c>
      <c r="C27144" t="s">
        <v>116988</v>
      </c>
      <c r="D27144">
        <v>124</v>
      </c>
      <c r="E27144">
        <v>75</v>
      </c>
      <c r="F27144">
        <v>5</v>
      </c>
      <c r="G27144">
        <v>24</v>
      </c>
      <c r="H27144">
        <v>144</v>
      </c>
      <c r="I27144">
        <v>16</v>
      </c>
      <c r="J27144">
        <v>137</v>
      </c>
      <c r="K27144">
        <v>1.96E-10</v>
      </c>
      <c r="L27144" t="s">
        <v>106989</v>
      </c>
      <c r="M27144" t="s">
        <v>102196</v>
      </c>
      <c r="N27144">
        <v>5</v>
      </c>
      <c r="O27144">
        <v>6061298</v>
      </c>
      <c r="P27144">
        <v>6063336</v>
      </c>
      <c r="Q27144" t="s">
        <v>33954</v>
      </c>
    </row>
    <row r="27145" spans="1:17" x14ac:dyDescent="0.25">
      <c r="A27145" t="s">
        <v>154725</v>
      </c>
      <c r="B27145" t="s">
        <v>154727</v>
      </c>
      <c r="C27145" t="s">
        <v>154728</v>
      </c>
      <c r="D27145">
        <v>126</v>
      </c>
      <c r="E27145">
        <v>82</v>
      </c>
      <c r="F27145">
        <v>4</v>
      </c>
      <c r="G27145">
        <v>20</v>
      </c>
      <c r="H27145">
        <v>143</v>
      </c>
      <c r="I27145">
        <v>14</v>
      </c>
      <c r="J27145">
        <v>137</v>
      </c>
      <c r="K27145">
        <v>1.61E-9</v>
      </c>
      <c r="L27145" t="s">
        <v>104755</v>
      </c>
      <c r="M27145" t="s">
        <v>102196</v>
      </c>
      <c r="N27145">
        <v>5</v>
      </c>
      <c r="O27145">
        <v>6061298</v>
      </c>
      <c r="P27145">
        <v>6063336</v>
      </c>
      <c r="Q27145" t="s">
        <v>33954</v>
      </c>
    </row>
    <row r="27146" spans="1:17" x14ac:dyDescent="0.25">
      <c r="A27146" t="s">
        <v>154729</v>
      </c>
      <c r="B27146" t="s">
        <v>154730</v>
      </c>
      <c r="C27146" t="s">
        <v>137387</v>
      </c>
      <c r="D27146">
        <v>195</v>
      </c>
      <c r="E27146">
        <v>134</v>
      </c>
      <c r="F27146">
        <v>3</v>
      </c>
      <c r="G27146">
        <v>16</v>
      </c>
      <c r="H27146">
        <v>209</v>
      </c>
      <c r="I27146">
        <v>256</v>
      </c>
      <c r="J27146">
        <v>443</v>
      </c>
      <c r="K27146">
        <v>3.1E-14</v>
      </c>
      <c r="L27146" t="s">
        <v>106594</v>
      </c>
      <c r="M27146" t="s">
        <v>102196</v>
      </c>
      <c r="N27146">
        <v>5</v>
      </c>
      <c r="O27146">
        <v>6064170</v>
      </c>
      <c r="P27146">
        <v>6066284</v>
      </c>
      <c r="Q27146" t="s">
        <v>154731</v>
      </c>
    </row>
    <row r="27147" spans="1:17" x14ac:dyDescent="0.25">
      <c r="A27147" t="s">
        <v>154732</v>
      </c>
      <c r="B27147" t="s">
        <v>154733</v>
      </c>
      <c r="C27147" t="s">
        <v>154734</v>
      </c>
      <c r="D27147">
        <v>146</v>
      </c>
      <c r="E27147">
        <v>18</v>
      </c>
      <c r="F27147">
        <v>0</v>
      </c>
      <c r="G27147">
        <v>2</v>
      </c>
      <c r="H27147">
        <v>147</v>
      </c>
      <c r="I27147">
        <v>1</v>
      </c>
      <c r="J27147">
        <v>146</v>
      </c>
      <c r="K27147">
        <v>6.0099999999999999E-94</v>
      </c>
      <c r="L27147">
        <v>268</v>
      </c>
      <c r="M27147" t="s">
        <v>102196</v>
      </c>
      <c r="N27147">
        <v>5</v>
      </c>
      <c r="O27147">
        <v>6089712</v>
      </c>
      <c r="P27147">
        <v>6090804</v>
      </c>
      <c r="Q27147" t="s">
        <v>5539</v>
      </c>
    </row>
    <row r="27148" spans="1:17" x14ac:dyDescent="0.25">
      <c r="A27148" t="s">
        <v>154735</v>
      </c>
      <c r="B27148" t="s">
        <v>154736</v>
      </c>
      <c r="C27148" t="s">
        <v>135588</v>
      </c>
      <c r="D27148">
        <v>449</v>
      </c>
      <c r="E27148">
        <v>153</v>
      </c>
      <c r="F27148">
        <v>2</v>
      </c>
      <c r="G27148">
        <v>23</v>
      </c>
      <c r="H27148">
        <v>470</v>
      </c>
      <c r="I27148">
        <v>17</v>
      </c>
      <c r="J27148">
        <v>459</v>
      </c>
      <c r="K27148">
        <v>0</v>
      </c>
      <c r="L27148">
        <v>609</v>
      </c>
      <c r="M27148" t="s">
        <v>102196</v>
      </c>
      <c r="N27148">
        <v>5</v>
      </c>
      <c r="O27148">
        <v>6090891</v>
      </c>
      <c r="P27148">
        <v>6092657</v>
      </c>
      <c r="Q27148" t="s">
        <v>78360</v>
      </c>
    </row>
    <row r="27149" spans="1:17" x14ac:dyDescent="0.25">
      <c r="A27149" t="s">
        <v>154737</v>
      </c>
      <c r="B27149" t="s">
        <v>154738</v>
      </c>
      <c r="C27149" t="s">
        <v>102813</v>
      </c>
      <c r="D27149">
        <v>276</v>
      </c>
      <c r="E27149">
        <v>123</v>
      </c>
      <c r="F27149">
        <v>3</v>
      </c>
      <c r="G27149">
        <v>1</v>
      </c>
      <c r="H27149">
        <v>275</v>
      </c>
      <c r="I27149">
        <v>1</v>
      </c>
      <c r="J27149">
        <v>272</v>
      </c>
      <c r="K27149">
        <v>4.6200000000000004E-84</v>
      </c>
      <c r="L27149">
        <v>253</v>
      </c>
      <c r="M27149" t="s">
        <v>102196</v>
      </c>
      <c r="N27149">
        <v>5</v>
      </c>
      <c r="O27149">
        <v>6092721</v>
      </c>
      <c r="P27149">
        <v>6095076</v>
      </c>
      <c r="Q27149" t="s">
        <v>17056</v>
      </c>
    </row>
    <row r="27150" spans="1:17" x14ac:dyDescent="0.25">
      <c r="A27150" t="s">
        <v>154737</v>
      </c>
      <c r="B27150" t="s">
        <v>154739</v>
      </c>
      <c r="C27150" t="s">
        <v>105690</v>
      </c>
      <c r="D27150">
        <v>171</v>
      </c>
      <c r="E27150">
        <v>63</v>
      </c>
      <c r="F27150">
        <v>2</v>
      </c>
      <c r="G27150">
        <v>26</v>
      </c>
      <c r="H27150">
        <v>195</v>
      </c>
      <c r="I27150">
        <v>101</v>
      </c>
      <c r="J27150">
        <v>269</v>
      </c>
      <c r="K27150">
        <v>4.7799999999999998E-60</v>
      </c>
      <c r="L27150">
        <v>189</v>
      </c>
      <c r="M27150" t="s">
        <v>102196</v>
      </c>
      <c r="N27150">
        <v>5</v>
      </c>
      <c r="O27150">
        <v>6092682</v>
      </c>
      <c r="P27150">
        <v>6094987</v>
      </c>
      <c r="Q27150" t="s">
        <v>17056</v>
      </c>
    </row>
    <row r="27151" spans="1:17" x14ac:dyDescent="0.25">
      <c r="A27151" t="s">
        <v>154737</v>
      </c>
      <c r="B27151" t="s">
        <v>154740</v>
      </c>
      <c r="C27151" t="s">
        <v>105690</v>
      </c>
      <c r="D27151">
        <v>171</v>
      </c>
      <c r="E27151">
        <v>63</v>
      </c>
      <c r="F27151">
        <v>2</v>
      </c>
      <c r="G27151">
        <v>26</v>
      </c>
      <c r="H27151">
        <v>195</v>
      </c>
      <c r="I27151">
        <v>104</v>
      </c>
      <c r="J27151">
        <v>272</v>
      </c>
      <c r="K27151">
        <v>8.7800000000000002E-60</v>
      </c>
      <c r="L27151">
        <v>188</v>
      </c>
      <c r="M27151" t="s">
        <v>102196</v>
      </c>
      <c r="N27151">
        <v>5</v>
      </c>
      <c r="O27151">
        <v>6092721</v>
      </c>
      <c r="P27151">
        <v>6095076</v>
      </c>
      <c r="Q27151" t="s">
        <v>17056</v>
      </c>
    </row>
    <row r="27152" spans="1:17" x14ac:dyDescent="0.25">
      <c r="A27152" t="s">
        <v>164</v>
      </c>
      <c r="B27152" t="s">
        <v>154741</v>
      </c>
      <c r="C27152" t="s">
        <v>154742</v>
      </c>
      <c r="D27152">
        <v>1285</v>
      </c>
      <c r="E27152">
        <v>220</v>
      </c>
      <c r="F27152">
        <v>5</v>
      </c>
      <c r="G27152">
        <v>1</v>
      </c>
      <c r="H27152">
        <v>1284</v>
      </c>
      <c r="I27152">
        <v>1</v>
      </c>
      <c r="J27152">
        <v>1279</v>
      </c>
      <c r="K27152">
        <v>0</v>
      </c>
      <c r="L27152">
        <v>2199</v>
      </c>
      <c r="M27152" t="s">
        <v>102196</v>
      </c>
      <c r="N27152">
        <v>5</v>
      </c>
      <c r="O27152">
        <v>6096945</v>
      </c>
      <c r="P27152">
        <v>6105104</v>
      </c>
      <c r="Q27152" t="s">
        <v>57872</v>
      </c>
    </row>
    <row r="27153" spans="1:17" x14ac:dyDescent="0.25">
      <c r="A27153" t="s">
        <v>164</v>
      </c>
      <c r="B27153" t="s">
        <v>154743</v>
      </c>
      <c r="C27153" t="s">
        <v>106371</v>
      </c>
      <c r="D27153">
        <v>303</v>
      </c>
      <c r="E27153">
        <v>75</v>
      </c>
      <c r="F27153">
        <v>2</v>
      </c>
      <c r="G27153">
        <v>11</v>
      </c>
      <c r="H27153">
        <v>312</v>
      </c>
      <c r="I27153">
        <v>978</v>
      </c>
      <c r="J27153">
        <v>1279</v>
      </c>
      <c r="K27153">
        <v>8.5599999999999996E-157</v>
      </c>
      <c r="L27153">
        <v>471</v>
      </c>
      <c r="M27153" t="s">
        <v>102196</v>
      </c>
      <c r="N27153">
        <v>5</v>
      </c>
      <c r="O27153">
        <v>6096945</v>
      </c>
      <c r="P27153">
        <v>6105104</v>
      </c>
      <c r="Q27153" t="s">
        <v>57872</v>
      </c>
    </row>
    <row r="27154" spans="1:17" x14ac:dyDescent="0.25">
      <c r="A27154" t="s">
        <v>154744</v>
      </c>
      <c r="B27154" t="s">
        <v>154745</v>
      </c>
      <c r="C27154" t="s">
        <v>102634</v>
      </c>
      <c r="D27154">
        <v>435</v>
      </c>
      <c r="E27154">
        <v>192</v>
      </c>
      <c r="F27154">
        <v>3</v>
      </c>
      <c r="G27154">
        <v>1</v>
      </c>
      <c r="H27154">
        <v>434</v>
      </c>
      <c r="I27154">
        <v>8</v>
      </c>
      <c r="J27154">
        <v>440</v>
      </c>
      <c r="K27154">
        <v>3.8500000000000002E-178</v>
      </c>
      <c r="L27154">
        <v>505</v>
      </c>
      <c r="M27154" t="s">
        <v>102196</v>
      </c>
      <c r="N27154">
        <v>5</v>
      </c>
      <c r="O27154">
        <v>6105283</v>
      </c>
      <c r="P27154">
        <v>6109501</v>
      </c>
      <c r="Q27154" t="s">
        <v>86500</v>
      </c>
    </row>
    <row r="27155" spans="1:17" x14ac:dyDescent="0.25">
      <c r="A27155" t="s">
        <v>154746</v>
      </c>
      <c r="B27155" t="s">
        <v>154747</v>
      </c>
      <c r="C27155" t="s">
        <v>116995</v>
      </c>
      <c r="D27155">
        <v>302</v>
      </c>
      <c r="E27155">
        <v>154</v>
      </c>
      <c r="F27155">
        <v>8</v>
      </c>
      <c r="G27155">
        <v>229</v>
      </c>
      <c r="H27155">
        <v>518</v>
      </c>
      <c r="I27155">
        <v>156</v>
      </c>
      <c r="J27155">
        <v>434</v>
      </c>
      <c r="K27155">
        <v>3.3000000000000002E-42</v>
      </c>
      <c r="L27155">
        <v>159</v>
      </c>
      <c r="M27155" t="s">
        <v>102196</v>
      </c>
      <c r="N27155">
        <v>5</v>
      </c>
      <c r="O27155">
        <v>6112738</v>
      </c>
      <c r="P27155">
        <v>6115932</v>
      </c>
      <c r="Q27155" t="s">
        <v>96147</v>
      </c>
    </row>
    <row r="27156" spans="1:17" x14ac:dyDescent="0.25">
      <c r="A27156" t="s">
        <v>154748</v>
      </c>
      <c r="B27156" t="s">
        <v>154749</v>
      </c>
      <c r="C27156" t="s">
        <v>117672</v>
      </c>
      <c r="D27156">
        <v>402</v>
      </c>
      <c r="E27156">
        <v>101</v>
      </c>
      <c r="F27156">
        <v>3</v>
      </c>
      <c r="G27156">
        <v>41</v>
      </c>
      <c r="H27156">
        <v>437</v>
      </c>
      <c r="I27156">
        <v>39</v>
      </c>
      <c r="J27156">
        <v>429</v>
      </c>
      <c r="K27156">
        <v>0</v>
      </c>
      <c r="L27156">
        <v>602</v>
      </c>
      <c r="M27156" t="s">
        <v>102196</v>
      </c>
      <c r="N27156">
        <v>5</v>
      </c>
      <c r="O27156">
        <v>6122725</v>
      </c>
      <c r="P27156">
        <v>6126742</v>
      </c>
      <c r="Q27156" t="s">
        <v>10140</v>
      </c>
    </row>
    <row r="27157" spans="1:17" x14ac:dyDescent="0.25">
      <c r="A27157" t="s">
        <v>154748</v>
      </c>
      <c r="B27157" t="s">
        <v>154750</v>
      </c>
      <c r="C27157" t="s">
        <v>154751</v>
      </c>
      <c r="D27157">
        <v>192</v>
      </c>
      <c r="E27157">
        <v>43</v>
      </c>
      <c r="F27157">
        <v>0</v>
      </c>
      <c r="G27157">
        <v>32</v>
      </c>
      <c r="H27157">
        <v>223</v>
      </c>
      <c r="I27157">
        <v>238</v>
      </c>
      <c r="J27157">
        <v>429</v>
      </c>
      <c r="K27157">
        <v>3.4000000000000003E-117</v>
      </c>
      <c r="L27157">
        <v>341</v>
      </c>
      <c r="M27157" t="s">
        <v>102196</v>
      </c>
      <c r="N27157">
        <v>5</v>
      </c>
      <c r="O27157">
        <v>6122725</v>
      </c>
      <c r="P27157">
        <v>6126742</v>
      </c>
      <c r="Q27157" t="s">
        <v>10140</v>
      </c>
    </row>
    <row r="27158" spans="1:17" x14ac:dyDescent="0.25">
      <c r="A27158" t="s">
        <v>154748</v>
      </c>
      <c r="B27158" t="s">
        <v>154752</v>
      </c>
      <c r="C27158" t="s">
        <v>118811</v>
      </c>
      <c r="D27158">
        <v>173</v>
      </c>
      <c r="E27158">
        <v>42</v>
      </c>
      <c r="F27158">
        <v>0</v>
      </c>
      <c r="G27158">
        <v>5</v>
      </c>
      <c r="H27158">
        <v>177</v>
      </c>
      <c r="I27158">
        <v>257</v>
      </c>
      <c r="J27158">
        <v>429</v>
      </c>
      <c r="K27158">
        <v>8.8000000000000005E-102</v>
      </c>
      <c r="L27158">
        <v>300</v>
      </c>
      <c r="M27158" t="s">
        <v>102196</v>
      </c>
      <c r="N27158">
        <v>5</v>
      </c>
      <c r="O27158">
        <v>6122725</v>
      </c>
      <c r="P27158">
        <v>6126742</v>
      </c>
      <c r="Q27158" t="s">
        <v>10140</v>
      </c>
    </row>
    <row r="27159" spans="1:17" x14ac:dyDescent="0.25">
      <c r="A27159" t="s">
        <v>154748</v>
      </c>
      <c r="B27159" t="s">
        <v>154753</v>
      </c>
      <c r="C27159" t="s">
        <v>154754</v>
      </c>
      <c r="D27159">
        <v>212</v>
      </c>
      <c r="E27159">
        <v>58</v>
      </c>
      <c r="F27159">
        <v>3</v>
      </c>
      <c r="G27159">
        <v>41</v>
      </c>
      <c r="H27159">
        <v>247</v>
      </c>
      <c r="I27159">
        <v>39</v>
      </c>
      <c r="J27159">
        <v>239</v>
      </c>
      <c r="K27159">
        <v>1.25E-88</v>
      </c>
      <c r="L27159">
        <v>269</v>
      </c>
      <c r="M27159" t="s">
        <v>102196</v>
      </c>
      <c r="N27159">
        <v>5</v>
      </c>
      <c r="O27159">
        <v>6122725</v>
      </c>
      <c r="P27159">
        <v>6126742</v>
      </c>
      <c r="Q27159" t="s">
        <v>10140</v>
      </c>
    </row>
    <row r="27160" spans="1:17" x14ac:dyDescent="0.25">
      <c r="A27160" t="s">
        <v>154748</v>
      </c>
      <c r="B27160" t="s">
        <v>154755</v>
      </c>
      <c r="C27160" t="s">
        <v>126917</v>
      </c>
      <c r="D27160">
        <v>116</v>
      </c>
      <c r="E27160">
        <v>30</v>
      </c>
      <c r="F27160">
        <v>0</v>
      </c>
      <c r="G27160">
        <v>1</v>
      </c>
      <c r="H27160">
        <v>116</v>
      </c>
      <c r="I27160">
        <v>314</v>
      </c>
      <c r="J27160">
        <v>429</v>
      </c>
      <c r="K27160">
        <v>5.5000000000000004E-63</v>
      </c>
      <c r="L27160">
        <v>197</v>
      </c>
      <c r="M27160" t="s">
        <v>102196</v>
      </c>
      <c r="N27160">
        <v>5</v>
      </c>
      <c r="O27160">
        <v>6122725</v>
      </c>
      <c r="P27160">
        <v>6126742</v>
      </c>
      <c r="Q27160" t="s">
        <v>10140</v>
      </c>
    </row>
    <row r="27161" spans="1:17" x14ac:dyDescent="0.25">
      <c r="A27161" t="s">
        <v>154756</v>
      </c>
      <c r="B27161" t="s">
        <v>154757</v>
      </c>
      <c r="C27161" t="s">
        <v>154758</v>
      </c>
      <c r="D27161">
        <v>486</v>
      </c>
      <c r="E27161">
        <v>211</v>
      </c>
      <c r="F27161">
        <v>1</v>
      </c>
      <c r="G27161">
        <v>24</v>
      </c>
      <c r="H27161">
        <v>509</v>
      </c>
      <c r="I27161">
        <v>21</v>
      </c>
      <c r="J27161">
        <v>505</v>
      </c>
      <c r="K27161">
        <v>0</v>
      </c>
      <c r="L27161">
        <v>566</v>
      </c>
      <c r="M27161" t="s">
        <v>102196</v>
      </c>
      <c r="N27161">
        <v>5</v>
      </c>
      <c r="O27161">
        <v>6129237</v>
      </c>
      <c r="P27161">
        <v>6131120</v>
      </c>
      <c r="Q27161" t="s">
        <v>154759</v>
      </c>
    </row>
    <row r="27162" spans="1:17" x14ac:dyDescent="0.25">
      <c r="A27162" t="s">
        <v>154756</v>
      </c>
      <c r="B27162" t="s">
        <v>154760</v>
      </c>
      <c r="C27162" t="s">
        <v>154758</v>
      </c>
      <c r="D27162">
        <v>486</v>
      </c>
      <c r="E27162">
        <v>211</v>
      </c>
      <c r="F27162">
        <v>1</v>
      </c>
      <c r="G27162">
        <v>24</v>
      </c>
      <c r="H27162">
        <v>509</v>
      </c>
      <c r="I27162">
        <v>21</v>
      </c>
      <c r="J27162">
        <v>505</v>
      </c>
      <c r="K27162">
        <v>0</v>
      </c>
      <c r="L27162">
        <v>566</v>
      </c>
      <c r="M27162" t="s">
        <v>102196</v>
      </c>
      <c r="N27162">
        <v>5</v>
      </c>
      <c r="O27162">
        <v>6129237</v>
      </c>
      <c r="P27162">
        <v>6131120</v>
      </c>
      <c r="Q27162" t="s">
        <v>154759</v>
      </c>
    </row>
    <row r="27163" spans="1:17" x14ac:dyDescent="0.25">
      <c r="A27163" t="s">
        <v>154761</v>
      </c>
      <c r="B27163" t="s">
        <v>154762</v>
      </c>
      <c r="C27163" t="s">
        <v>104148</v>
      </c>
      <c r="D27163">
        <v>335</v>
      </c>
      <c r="E27163">
        <v>130</v>
      </c>
      <c r="F27163">
        <v>6</v>
      </c>
      <c r="G27163">
        <v>1</v>
      </c>
      <c r="H27163">
        <v>334</v>
      </c>
      <c r="I27163">
        <v>217</v>
      </c>
      <c r="J27163">
        <v>537</v>
      </c>
      <c r="K27163">
        <v>8.9500000000000003E-116</v>
      </c>
      <c r="L27163">
        <v>345</v>
      </c>
      <c r="M27163" t="s">
        <v>102196</v>
      </c>
      <c r="N27163">
        <v>5</v>
      </c>
      <c r="O27163">
        <v>6131130</v>
      </c>
      <c r="P27163">
        <v>6133982</v>
      </c>
      <c r="Q27163" t="s">
        <v>12281</v>
      </c>
    </row>
    <row r="27164" spans="1:17" x14ac:dyDescent="0.25">
      <c r="A27164" t="s">
        <v>154761</v>
      </c>
      <c r="B27164" t="s">
        <v>154763</v>
      </c>
      <c r="C27164" t="s">
        <v>118809</v>
      </c>
      <c r="D27164">
        <v>184</v>
      </c>
      <c r="E27164">
        <v>43</v>
      </c>
      <c r="F27164">
        <v>1</v>
      </c>
      <c r="G27164">
        <v>48</v>
      </c>
      <c r="H27164">
        <v>230</v>
      </c>
      <c r="I27164">
        <v>4</v>
      </c>
      <c r="J27164">
        <v>187</v>
      </c>
      <c r="K27164">
        <v>9.9299999999999994E-95</v>
      </c>
      <c r="L27164">
        <v>288</v>
      </c>
      <c r="M27164" t="s">
        <v>102196</v>
      </c>
      <c r="N27164">
        <v>5</v>
      </c>
      <c r="O27164">
        <v>6131130</v>
      </c>
      <c r="P27164">
        <v>6133982</v>
      </c>
      <c r="Q27164" t="s">
        <v>12281</v>
      </c>
    </row>
    <row r="27165" spans="1:17" x14ac:dyDescent="0.25">
      <c r="A27165" t="s">
        <v>154764</v>
      </c>
      <c r="B27165" t="s">
        <v>154765</v>
      </c>
      <c r="C27165" t="s">
        <v>151168</v>
      </c>
      <c r="D27165">
        <v>440</v>
      </c>
      <c r="E27165">
        <v>117</v>
      </c>
      <c r="F27165">
        <v>3</v>
      </c>
      <c r="G27165">
        <v>4</v>
      </c>
      <c r="H27165">
        <v>438</v>
      </c>
      <c r="I27165">
        <v>1</v>
      </c>
      <c r="J27165">
        <v>440</v>
      </c>
      <c r="K27165">
        <v>0</v>
      </c>
      <c r="L27165">
        <v>640</v>
      </c>
      <c r="M27165" t="s">
        <v>102196</v>
      </c>
      <c r="N27165">
        <v>5</v>
      </c>
      <c r="O27165">
        <v>6144855</v>
      </c>
      <c r="P27165">
        <v>6146603</v>
      </c>
      <c r="Q27165" t="s">
        <v>69420</v>
      </c>
    </row>
    <row r="27166" spans="1:17" x14ac:dyDescent="0.25">
      <c r="A27166" t="s">
        <v>154766</v>
      </c>
      <c r="B27166" t="s">
        <v>154767</v>
      </c>
      <c r="C27166" t="s">
        <v>125473</v>
      </c>
      <c r="D27166">
        <v>1413</v>
      </c>
      <c r="E27166">
        <v>562</v>
      </c>
      <c r="F27166">
        <v>17</v>
      </c>
      <c r="G27166">
        <v>8</v>
      </c>
      <c r="H27166">
        <v>1395</v>
      </c>
      <c r="I27166">
        <v>90</v>
      </c>
      <c r="J27166">
        <v>1469</v>
      </c>
      <c r="K27166">
        <v>0</v>
      </c>
      <c r="L27166">
        <v>1518</v>
      </c>
      <c r="M27166" t="s">
        <v>102196</v>
      </c>
      <c r="N27166">
        <v>5</v>
      </c>
      <c r="O27166">
        <v>6146725</v>
      </c>
      <c r="P27166">
        <v>6153811</v>
      </c>
      <c r="Q27166" t="s">
        <v>64767</v>
      </c>
    </row>
    <row r="27167" spans="1:17" x14ac:dyDescent="0.25">
      <c r="A27167" t="s">
        <v>154766</v>
      </c>
      <c r="B27167" t="s">
        <v>154768</v>
      </c>
      <c r="C27167" t="s">
        <v>154769</v>
      </c>
      <c r="D27167">
        <v>1586</v>
      </c>
      <c r="E27167">
        <v>629</v>
      </c>
      <c r="F27167">
        <v>20</v>
      </c>
      <c r="G27167">
        <v>8</v>
      </c>
      <c r="H27167">
        <v>1566</v>
      </c>
      <c r="I27167">
        <v>90</v>
      </c>
      <c r="J27167">
        <v>1639</v>
      </c>
      <c r="K27167">
        <v>0</v>
      </c>
      <c r="L27167">
        <v>1708</v>
      </c>
      <c r="M27167" t="s">
        <v>102196</v>
      </c>
      <c r="N27167">
        <v>5</v>
      </c>
      <c r="O27167">
        <v>6146725</v>
      </c>
      <c r="P27167">
        <v>6153811</v>
      </c>
      <c r="Q27167" t="s">
        <v>64767</v>
      </c>
    </row>
    <row r="27168" spans="1:17" x14ac:dyDescent="0.25">
      <c r="A27168" t="s">
        <v>154766</v>
      </c>
      <c r="B27168" t="s">
        <v>154770</v>
      </c>
      <c r="C27168" t="s">
        <v>102904</v>
      </c>
      <c r="D27168">
        <v>1490</v>
      </c>
      <c r="E27168">
        <v>591</v>
      </c>
      <c r="F27168">
        <v>18</v>
      </c>
      <c r="G27168">
        <v>8</v>
      </c>
      <c r="H27168">
        <v>1472</v>
      </c>
      <c r="I27168">
        <v>90</v>
      </c>
      <c r="J27168">
        <v>1545</v>
      </c>
      <c r="K27168">
        <v>0</v>
      </c>
      <c r="L27168">
        <v>1613</v>
      </c>
      <c r="M27168" t="s">
        <v>102196</v>
      </c>
      <c r="N27168">
        <v>5</v>
      </c>
      <c r="O27168">
        <v>6146725</v>
      </c>
      <c r="P27168">
        <v>6153811</v>
      </c>
      <c r="Q27168" t="s">
        <v>64767</v>
      </c>
    </row>
    <row r="27169" spans="1:17" x14ac:dyDescent="0.25">
      <c r="A27169" t="s">
        <v>154766</v>
      </c>
      <c r="B27169" t="s">
        <v>154771</v>
      </c>
      <c r="C27169" t="s">
        <v>116013</v>
      </c>
      <c r="D27169">
        <v>1518</v>
      </c>
      <c r="E27169">
        <v>604</v>
      </c>
      <c r="F27169">
        <v>20</v>
      </c>
      <c r="G27169">
        <v>42</v>
      </c>
      <c r="H27169">
        <v>1525</v>
      </c>
      <c r="I27169">
        <v>7</v>
      </c>
      <c r="J27169">
        <v>1469</v>
      </c>
      <c r="K27169">
        <v>0</v>
      </c>
      <c r="L27169">
        <v>1560</v>
      </c>
      <c r="M27169" t="s">
        <v>102196</v>
      </c>
      <c r="N27169">
        <v>5</v>
      </c>
      <c r="O27169">
        <v>6146725</v>
      </c>
      <c r="P27169">
        <v>6153811</v>
      </c>
      <c r="Q27169" t="s">
        <v>64767</v>
      </c>
    </row>
    <row r="27170" spans="1:17" x14ac:dyDescent="0.25">
      <c r="A27170" t="s">
        <v>154766</v>
      </c>
      <c r="B27170" t="s">
        <v>154772</v>
      </c>
      <c r="C27170" t="s">
        <v>122977</v>
      </c>
      <c r="D27170">
        <v>117</v>
      </c>
      <c r="E27170">
        <v>43</v>
      </c>
      <c r="F27170">
        <v>3</v>
      </c>
      <c r="G27170">
        <v>1</v>
      </c>
      <c r="H27170">
        <v>115</v>
      </c>
      <c r="I27170">
        <v>1526</v>
      </c>
      <c r="J27170">
        <v>1639</v>
      </c>
      <c r="K27170">
        <v>7.0399999999999998E-35</v>
      </c>
      <c r="L27170">
        <v>126</v>
      </c>
      <c r="M27170" t="s">
        <v>102196</v>
      </c>
      <c r="N27170">
        <v>5</v>
      </c>
      <c r="O27170">
        <v>6146725</v>
      </c>
      <c r="P27170">
        <v>6153811</v>
      </c>
      <c r="Q27170" t="s">
        <v>64767</v>
      </c>
    </row>
    <row r="27171" spans="1:17" x14ac:dyDescent="0.25">
      <c r="A27171" t="s">
        <v>154766</v>
      </c>
      <c r="B27171" t="s">
        <v>154773</v>
      </c>
      <c r="C27171" t="s">
        <v>112190</v>
      </c>
      <c r="D27171">
        <v>85</v>
      </c>
      <c r="E27171">
        <v>42</v>
      </c>
      <c r="F27171">
        <v>2</v>
      </c>
      <c r="G27171">
        <v>40</v>
      </c>
      <c r="H27171">
        <v>115</v>
      </c>
      <c r="I27171">
        <v>5</v>
      </c>
      <c r="J27171">
        <v>87</v>
      </c>
      <c r="K27171">
        <v>1.12E-10</v>
      </c>
      <c r="L27171" t="s">
        <v>110056</v>
      </c>
      <c r="M27171" t="s">
        <v>102196</v>
      </c>
      <c r="N27171">
        <v>5</v>
      </c>
      <c r="O27171">
        <v>6146725</v>
      </c>
      <c r="P27171">
        <v>6153811</v>
      </c>
      <c r="Q27171" t="s">
        <v>64767</v>
      </c>
    </row>
    <row r="27172" spans="1:17" x14ac:dyDescent="0.25">
      <c r="A27172" t="s">
        <v>154766</v>
      </c>
      <c r="B27172" t="s">
        <v>154774</v>
      </c>
      <c r="C27172" t="s">
        <v>112190</v>
      </c>
      <c r="D27172">
        <v>85</v>
      </c>
      <c r="E27172">
        <v>42</v>
      </c>
      <c r="F27172">
        <v>2</v>
      </c>
      <c r="G27172">
        <v>40</v>
      </c>
      <c r="H27172">
        <v>115</v>
      </c>
      <c r="I27172">
        <v>5</v>
      </c>
      <c r="J27172">
        <v>87</v>
      </c>
      <c r="K27172">
        <v>1.12E-10</v>
      </c>
      <c r="L27172" t="s">
        <v>110056</v>
      </c>
      <c r="M27172" t="s">
        <v>102196</v>
      </c>
      <c r="N27172">
        <v>5</v>
      </c>
      <c r="O27172">
        <v>6146725</v>
      </c>
      <c r="P27172">
        <v>6153811</v>
      </c>
      <c r="Q27172" t="s">
        <v>64767</v>
      </c>
    </row>
    <row r="27173" spans="1:17" x14ac:dyDescent="0.25">
      <c r="A27173" t="s">
        <v>154766</v>
      </c>
      <c r="B27173" t="s">
        <v>154775</v>
      </c>
      <c r="C27173" t="s">
        <v>112190</v>
      </c>
      <c r="D27173">
        <v>85</v>
      </c>
      <c r="E27173">
        <v>42</v>
      </c>
      <c r="F27173">
        <v>2</v>
      </c>
      <c r="G27173">
        <v>40</v>
      </c>
      <c r="H27173">
        <v>115</v>
      </c>
      <c r="I27173">
        <v>5</v>
      </c>
      <c r="J27173">
        <v>87</v>
      </c>
      <c r="K27173">
        <v>1.12E-10</v>
      </c>
      <c r="L27173" t="s">
        <v>110056</v>
      </c>
      <c r="M27173" t="s">
        <v>102196</v>
      </c>
      <c r="N27173">
        <v>5</v>
      </c>
      <c r="O27173">
        <v>6146725</v>
      </c>
      <c r="P27173">
        <v>6153811</v>
      </c>
      <c r="Q27173" t="s">
        <v>64767</v>
      </c>
    </row>
    <row r="27174" spans="1:17" x14ac:dyDescent="0.25">
      <c r="A27174" t="s">
        <v>154776</v>
      </c>
      <c r="B27174" t="s">
        <v>154777</v>
      </c>
      <c r="C27174" t="s">
        <v>102473</v>
      </c>
      <c r="D27174">
        <v>104</v>
      </c>
      <c r="E27174">
        <v>28</v>
      </c>
      <c r="F27174">
        <v>2</v>
      </c>
      <c r="G27174">
        <v>2</v>
      </c>
      <c r="H27174">
        <v>103</v>
      </c>
      <c r="I27174">
        <v>8</v>
      </c>
      <c r="J27174">
        <v>111</v>
      </c>
      <c r="K27174">
        <v>1.37E-39</v>
      </c>
      <c r="L27174">
        <v>129</v>
      </c>
      <c r="M27174" t="s">
        <v>102196</v>
      </c>
      <c r="N27174">
        <v>5</v>
      </c>
      <c r="O27174">
        <v>6153846</v>
      </c>
      <c r="P27174">
        <v>6156180</v>
      </c>
      <c r="Q27174" t="s">
        <v>22904</v>
      </c>
    </row>
    <row r="27175" spans="1:17" x14ac:dyDescent="0.25">
      <c r="A27175" t="s">
        <v>154776</v>
      </c>
      <c r="B27175" t="s">
        <v>154778</v>
      </c>
      <c r="C27175" t="s">
        <v>102473</v>
      </c>
      <c r="D27175">
        <v>104</v>
      </c>
      <c r="E27175">
        <v>28</v>
      </c>
      <c r="F27175">
        <v>2</v>
      </c>
      <c r="G27175">
        <v>2</v>
      </c>
      <c r="H27175">
        <v>103</v>
      </c>
      <c r="I27175">
        <v>8</v>
      </c>
      <c r="J27175">
        <v>111</v>
      </c>
      <c r="K27175">
        <v>1.9999999999999999E-39</v>
      </c>
      <c r="L27175">
        <v>129</v>
      </c>
      <c r="M27175" t="s">
        <v>102196</v>
      </c>
      <c r="N27175">
        <v>5</v>
      </c>
      <c r="O27175">
        <v>6153846</v>
      </c>
      <c r="P27175">
        <v>6156180</v>
      </c>
      <c r="Q27175" t="s">
        <v>22904</v>
      </c>
    </row>
    <row r="27176" spans="1:17" x14ac:dyDescent="0.25">
      <c r="A27176" t="s">
        <v>154779</v>
      </c>
      <c r="B27176" t="s">
        <v>154780</v>
      </c>
      <c r="C27176" t="s">
        <v>117647</v>
      </c>
      <c r="D27176">
        <v>271</v>
      </c>
      <c r="E27176">
        <v>91</v>
      </c>
      <c r="F27176">
        <v>11</v>
      </c>
      <c r="G27176">
        <v>1</v>
      </c>
      <c r="H27176">
        <v>212</v>
      </c>
      <c r="I27176">
        <v>1</v>
      </c>
      <c r="J27176">
        <v>271</v>
      </c>
      <c r="K27176">
        <v>8.1800000000000001E-50</v>
      </c>
      <c r="L27176">
        <v>169</v>
      </c>
      <c r="M27176" t="s">
        <v>102196</v>
      </c>
      <c r="N27176">
        <v>5</v>
      </c>
      <c r="O27176">
        <v>6164526</v>
      </c>
      <c r="P27176">
        <v>6166040</v>
      </c>
      <c r="Q27176" t="s">
        <v>74227</v>
      </c>
    </row>
    <row r="27177" spans="1:17" x14ac:dyDescent="0.25">
      <c r="A27177" t="s">
        <v>154781</v>
      </c>
      <c r="B27177" t="s">
        <v>154782</v>
      </c>
      <c r="C27177" t="s">
        <v>113079</v>
      </c>
      <c r="D27177">
        <v>352</v>
      </c>
      <c r="E27177">
        <v>94</v>
      </c>
      <c r="F27177">
        <v>2</v>
      </c>
      <c r="G27177">
        <v>20</v>
      </c>
      <c r="H27177">
        <v>368</v>
      </c>
      <c r="I27177">
        <v>330</v>
      </c>
      <c r="J27177">
        <v>681</v>
      </c>
      <c r="K27177">
        <v>0</v>
      </c>
      <c r="L27177">
        <v>518</v>
      </c>
      <c r="M27177" t="s">
        <v>102196</v>
      </c>
      <c r="N27177">
        <v>5</v>
      </c>
      <c r="O27177">
        <v>6171572</v>
      </c>
      <c r="P27177">
        <v>6174944</v>
      </c>
      <c r="Q27177" t="s">
        <v>36879</v>
      </c>
    </row>
    <row r="27178" spans="1:17" x14ac:dyDescent="0.25">
      <c r="A27178" t="s">
        <v>154781</v>
      </c>
      <c r="B27178" t="s">
        <v>154783</v>
      </c>
      <c r="C27178" t="s">
        <v>113079</v>
      </c>
      <c r="D27178">
        <v>352</v>
      </c>
      <c r="E27178">
        <v>94</v>
      </c>
      <c r="F27178">
        <v>2</v>
      </c>
      <c r="G27178">
        <v>20</v>
      </c>
      <c r="H27178">
        <v>368</v>
      </c>
      <c r="I27178">
        <v>330</v>
      </c>
      <c r="J27178">
        <v>681</v>
      </c>
      <c r="K27178">
        <v>0</v>
      </c>
      <c r="L27178">
        <v>518</v>
      </c>
      <c r="M27178" t="s">
        <v>102196</v>
      </c>
      <c r="N27178">
        <v>5</v>
      </c>
      <c r="O27178">
        <v>6171572</v>
      </c>
      <c r="P27178">
        <v>6174944</v>
      </c>
      <c r="Q27178" t="s">
        <v>36879</v>
      </c>
    </row>
    <row r="27179" spans="1:17" x14ac:dyDescent="0.25">
      <c r="A27179" t="s">
        <v>154781</v>
      </c>
      <c r="B27179" t="s">
        <v>154784</v>
      </c>
      <c r="C27179" t="s">
        <v>113079</v>
      </c>
      <c r="D27179">
        <v>352</v>
      </c>
      <c r="E27179">
        <v>94</v>
      </c>
      <c r="F27179">
        <v>2</v>
      </c>
      <c r="G27179">
        <v>20</v>
      </c>
      <c r="H27179">
        <v>368</v>
      </c>
      <c r="I27179">
        <v>330</v>
      </c>
      <c r="J27179">
        <v>681</v>
      </c>
      <c r="K27179">
        <v>0</v>
      </c>
      <c r="L27179">
        <v>518</v>
      </c>
      <c r="M27179" t="s">
        <v>102196</v>
      </c>
      <c r="N27179">
        <v>5</v>
      </c>
      <c r="O27179">
        <v>6171572</v>
      </c>
      <c r="P27179">
        <v>6174944</v>
      </c>
      <c r="Q27179" t="s">
        <v>36879</v>
      </c>
    </row>
    <row r="27180" spans="1:17" x14ac:dyDescent="0.25">
      <c r="A27180" t="s">
        <v>154781</v>
      </c>
      <c r="B27180" t="s">
        <v>154785</v>
      </c>
      <c r="C27180" t="s">
        <v>154786</v>
      </c>
      <c r="D27180">
        <v>284</v>
      </c>
      <c r="E27180">
        <v>97</v>
      </c>
      <c r="F27180">
        <v>10</v>
      </c>
      <c r="G27180">
        <v>18</v>
      </c>
      <c r="H27180">
        <v>265</v>
      </c>
      <c r="I27180">
        <v>28</v>
      </c>
      <c r="J27180">
        <v>306</v>
      </c>
      <c r="K27180">
        <v>2.5099999999999999E-59</v>
      </c>
      <c r="L27180">
        <v>199</v>
      </c>
      <c r="M27180" t="s">
        <v>102196</v>
      </c>
      <c r="N27180">
        <v>5</v>
      </c>
      <c r="O27180">
        <v>6171572</v>
      </c>
      <c r="P27180">
        <v>6174944</v>
      </c>
      <c r="Q27180" t="s">
        <v>36879</v>
      </c>
    </row>
    <row r="27181" spans="1:17" x14ac:dyDescent="0.25">
      <c r="A27181" t="s">
        <v>154781</v>
      </c>
      <c r="B27181" t="s">
        <v>154787</v>
      </c>
      <c r="C27181" t="s">
        <v>154788</v>
      </c>
      <c r="D27181">
        <v>348</v>
      </c>
      <c r="E27181">
        <v>189</v>
      </c>
      <c r="F27181">
        <v>7</v>
      </c>
      <c r="G27181">
        <v>90</v>
      </c>
      <c r="H27181">
        <v>436</v>
      </c>
      <c r="I27181">
        <v>209</v>
      </c>
      <c r="J27181">
        <v>521</v>
      </c>
      <c r="K27181">
        <v>7.4600000000000003E-49</v>
      </c>
      <c r="L27181">
        <v>179</v>
      </c>
      <c r="M27181" t="s">
        <v>102196</v>
      </c>
      <c r="N27181">
        <v>5</v>
      </c>
      <c r="O27181">
        <v>6171572</v>
      </c>
      <c r="P27181">
        <v>6174944</v>
      </c>
      <c r="Q27181" t="s">
        <v>36879</v>
      </c>
    </row>
    <row r="27182" spans="1:17" x14ac:dyDescent="0.25">
      <c r="A27182" t="s">
        <v>154789</v>
      </c>
      <c r="B27182" t="s">
        <v>154790</v>
      </c>
      <c r="C27182" t="s">
        <v>154791</v>
      </c>
      <c r="D27182">
        <v>469</v>
      </c>
      <c r="E27182">
        <v>47</v>
      </c>
      <c r="F27182">
        <v>1</v>
      </c>
      <c r="G27182">
        <v>1</v>
      </c>
      <c r="H27182">
        <v>468</v>
      </c>
      <c r="I27182">
        <v>1</v>
      </c>
      <c r="J27182">
        <v>469</v>
      </c>
      <c r="K27182">
        <v>0</v>
      </c>
      <c r="L27182">
        <v>884</v>
      </c>
      <c r="M27182" t="s">
        <v>102196</v>
      </c>
      <c r="N27182">
        <v>5</v>
      </c>
      <c r="O27182">
        <v>6174972</v>
      </c>
      <c r="P27182">
        <v>6178401</v>
      </c>
      <c r="Q27182" t="s">
        <v>21682</v>
      </c>
    </row>
    <row r="27183" spans="1:17" x14ac:dyDescent="0.25">
      <c r="A27183" t="s">
        <v>154789</v>
      </c>
      <c r="B27183" t="s">
        <v>154792</v>
      </c>
      <c r="C27183" t="s">
        <v>154793</v>
      </c>
      <c r="D27183">
        <v>199</v>
      </c>
      <c r="E27183">
        <v>20</v>
      </c>
      <c r="F27183">
        <v>0</v>
      </c>
      <c r="G27183">
        <v>1</v>
      </c>
      <c r="H27183">
        <v>199</v>
      </c>
      <c r="I27183">
        <v>271</v>
      </c>
      <c r="J27183">
        <v>469</v>
      </c>
      <c r="K27183">
        <v>1.8500000000000001E-131</v>
      </c>
      <c r="L27183">
        <v>378</v>
      </c>
      <c r="M27183" t="s">
        <v>102196</v>
      </c>
      <c r="N27183">
        <v>5</v>
      </c>
      <c r="O27183">
        <v>6174972</v>
      </c>
      <c r="P27183">
        <v>6178401</v>
      </c>
      <c r="Q27183" t="s">
        <v>21682</v>
      </c>
    </row>
    <row r="27184" spans="1:17" x14ac:dyDescent="0.25">
      <c r="A27184" t="s">
        <v>154794</v>
      </c>
      <c r="B27184" t="s">
        <v>154795</v>
      </c>
      <c r="C27184" t="s">
        <v>115984</v>
      </c>
      <c r="D27184">
        <v>730</v>
      </c>
      <c r="E27184">
        <v>264</v>
      </c>
      <c r="F27184">
        <v>8</v>
      </c>
      <c r="G27184">
        <v>1</v>
      </c>
      <c r="H27184">
        <v>721</v>
      </c>
      <c r="I27184">
        <v>1</v>
      </c>
      <c r="J27184">
        <v>708</v>
      </c>
      <c r="K27184">
        <v>0</v>
      </c>
      <c r="L27184">
        <v>836</v>
      </c>
      <c r="M27184" t="s">
        <v>102196</v>
      </c>
      <c r="N27184">
        <v>5</v>
      </c>
      <c r="O27184">
        <v>6178354</v>
      </c>
      <c r="P27184">
        <v>6182761</v>
      </c>
      <c r="Q27184" t="s">
        <v>50088</v>
      </c>
    </row>
    <row r="27185" spans="1:17" x14ac:dyDescent="0.25">
      <c r="A27185" t="s">
        <v>154794</v>
      </c>
      <c r="B27185" t="s">
        <v>154796</v>
      </c>
      <c r="C27185" t="s">
        <v>115984</v>
      </c>
      <c r="D27185">
        <v>730</v>
      </c>
      <c r="E27185">
        <v>264</v>
      </c>
      <c r="F27185">
        <v>8</v>
      </c>
      <c r="G27185">
        <v>62</v>
      </c>
      <c r="H27185">
        <v>782</v>
      </c>
      <c r="I27185">
        <v>1</v>
      </c>
      <c r="J27185">
        <v>708</v>
      </c>
      <c r="K27185">
        <v>0</v>
      </c>
      <c r="L27185">
        <v>836</v>
      </c>
      <c r="M27185" t="s">
        <v>102196</v>
      </c>
      <c r="N27185">
        <v>5</v>
      </c>
      <c r="O27185">
        <v>6178354</v>
      </c>
      <c r="P27185">
        <v>6182761</v>
      </c>
      <c r="Q27185" t="s">
        <v>50088</v>
      </c>
    </row>
    <row r="27186" spans="1:17" x14ac:dyDescent="0.25">
      <c r="A27186" t="s">
        <v>154794</v>
      </c>
      <c r="B27186" t="s">
        <v>154797</v>
      </c>
      <c r="C27186" t="s">
        <v>105310</v>
      </c>
      <c r="D27186">
        <v>210</v>
      </c>
      <c r="E27186">
        <v>78</v>
      </c>
      <c r="F27186">
        <v>1</v>
      </c>
      <c r="G27186">
        <v>18</v>
      </c>
      <c r="H27186">
        <v>216</v>
      </c>
      <c r="I27186">
        <v>499</v>
      </c>
      <c r="J27186">
        <v>708</v>
      </c>
      <c r="K27186">
        <v>1.0099999999999999E-74</v>
      </c>
      <c r="L27186">
        <v>239</v>
      </c>
      <c r="M27186" t="s">
        <v>102196</v>
      </c>
      <c r="N27186">
        <v>5</v>
      </c>
      <c r="O27186">
        <v>6178354</v>
      </c>
      <c r="P27186">
        <v>6182761</v>
      </c>
      <c r="Q27186" t="s">
        <v>50088</v>
      </c>
    </row>
    <row r="27187" spans="1:17" x14ac:dyDescent="0.25">
      <c r="A27187" t="s">
        <v>154794</v>
      </c>
      <c r="B27187" t="s">
        <v>154798</v>
      </c>
      <c r="C27187" t="s">
        <v>113551</v>
      </c>
      <c r="D27187">
        <v>159</v>
      </c>
      <c r="E27187">
        <v>46</v>
      </c>
      <c r="F27187">
        <v>0</v>
      </c>
      <c r="G27187">
        <v>70</v>
      </c>
      <c r="H27187">
        <v>228</v>
      </c>
      <c r="I27187">
        <v>550</v>
      </c>
      <c r="J27187">
        <v>708</v>
      </c>
      <c r="K27187">
        <v>1.46E-74</v>
      </c>
      <c r="L27187">
        <v>239</v>
      </c>
      <c r="M27187" t="s">
        <v>102196</v>
      </c>
      <c r="N27187">
        <v>5</v>
      </c>
      <c r="O27187">
        <v>6178354</v>
      </c>
      <c r="P27187">
        <v>6182761</v>
      </c>
      <c r="Q27187" t="s">
        <v>50088</v>
      </c>
    </row>
    <row r="27188" spans="1:17" x14ac:dyDescent="0.25">
      <c r="A27188" t="s">
        <v>154799</v>
      </c>
      <c r="B27188" t="s">
        <v>154800</v>
      </c>
      <c r="C27188" t="s">
        <v>107561</v>
      </c>
      <c r="D27188">
        <v>102</v>
      </c>
      <c r="E27188">
        <v>36</v>
      </c>
      <c r="F27188">
        <v>0</v>
      </c>
      <c r="G27188">
        <v>19</v>
      </c>
      <c r="H27188">
        <v>120</v>
      </c>
      <c r="I27188">
        <v>1</v>
      </c>
      <c r="J27188">
        <v>102</v>
      </c>
      <c r="K27188">
        <v>7.9500000000000005E-47</v>
      </c>
      <c r="L27188">
        <v>146</v>
      </c>
      <c r="M27188" t="s">
        <v>102196</v>
      </c>
      <c r="N27188">
        <v>5</v>
      </c>
      <c r="O27188">
        <v>6183166</v>
      </c>
      <c r="P27188">
        <v>6184038</v>
      </c>
      <c r="Q27188" t="s">
        <v>154801</v>
      </c>
    </row>
    <row r="27189" spans="1:17" x14ac:dyDescent="0.25">
      <c r="A27189" t="s">
        <v>839</v>
      </c>
      <c r="B27189" t="s">
        <v>154802</v>
      </c>
      <c r="C27189" t="s">
        <v>154803</v>
      </c>
      <c r="D27189">
        <v>521</v>
      </c>
      <c r="E27189">
        <v>146</v>
      </c>
      <c r="F27189">
        <v>9</v>
      </c>
      <c r="G27189">
        <v>1</v>
      </c>
      <c r="H27189">
        <v>496</v>
      </c>
      <c r="I27189">
        <v>1</v>
      </c>
      <c r="J27189">
        <v>513</v>
      </c>
      <c r="K27189">
        <v>0</v>
      </c>
      <c r="L27189">
        <v>636</v>
      </c>
      <c r="M27189" t="s">
        <v>102196</v>
      </c>
      <c r="N27189">
        <v>5</v>
      </c>
      <c r="O27189">
        <v>6192443</v>
      </c>
      <c r="P27189">
        <v>6195753</v>
      </c>
      <c r="Q27189" t="s">
        <v>27256</v>
      </c>
    </row>
    <row r="27190" spans="1:17" x14ac:dyDescent="0.25">
      <c r="A27190" t="s">
        <v>839</v>
      </c>
      <c r="B27190" t="s">
        <v>154804</v>
      </c>
      <c r="C27190" t="s">
        <v>105404</v>
      </c>
      <c r="D27190">
        <v>522</v>
      </c>
      <c r="E27190">
        <v>108</v>
      </c>
      <c r="F27190">
        <v>9</v>
      </c>
      <c r="G27190">
        <v>1</v>
      </c>
      <c r="H27190">
        <v>517</v>
      </c>
      <c r="I27190">
        <v>1</v>
      </c>
      <c r="J27190">
        <v>513</v>
      </c>
      <c r="K27190">
        <v>0</v>
      </c>
      <c r="L27190">
        <v>769</v>
      </c>
      <c r="M27190" t="s">
        <v>102196</v>
      </c>
      <c r="N27190">
        <v>5</v>
      </c>
      <c r="O27190">
        <v>6192443</v>
      </c>
      <c r="P27190">
        <v>6195753</v>
      </c>
      <c r="Q27190" t="s">
        <v>27256</v>
      </c>
    </row>
    <row r="27191" spans="1:17" x14ac:dyDescent="0.25">
      <c r="A27191" t="s">
        <v>839</v>
      </c>
      <c r="B27191" t="s">
        <v>154805</v>
      </c>
      <c r="C27191" t="s">
        <v>109857</v>
      </c>
      <c r="D27191">
        <v>328</v>
      </c>
      <c r="E27191">
        <v>113</v>
      </c>
      <c r="F27191">
        <v>1</v>
      </c>
      <c r="G27191">
        <v>77</v>
      </c>
      <c r="H27191">
        <v>400</v>
      </c>
      <c r="I27191">
        <v>52</v>
      </c>
      <c r="J27191">
        <v>379</v>
      </c>
      <c r="K27191">
        <v>2.03E-153</v>
      </c>
      <c r="L27191">
        <v>444</v>
      </c>
      <c r="M27191" t="s">
        <v>102196</v>
      </c>
      <c r="N27191">
        <v>5</v>
      </c>
      <c r="O27191">
        <v>6192443</v>
      </c>
      <c r="P27191">
        <v>6195753</v>
      </c>
      <c r="Q27191" t="s">
        <v>27256</v>
      </c>
    </row>
    <row r="27192" spans="1:17" x14ac:dyDescent="0.25">
      <c r="A27192" t="s">
        <v>839</v>
      </c>
      <c r="B27192" t="s">
        <v>154806</v>
      </c>
      <c r="C27192" t="s">
        <v>104944</v>
      </c>
      <c r="D27192">
        <v>216</v>
      </c>
      <c r="E27192">
        <v>70</v>
      </c>
      <c r="F27192">
        <v>6</v>
      </c>
      <c r="G27192">
        <v>40</v>
      </c>
      <c r="H27192">
        <v>251</v>
      </c>
      <c r="I27192">
        <v>302</v>
      </c>
      <c r="J27192">
        <v>513</v>
      </c>
      <c r="K27192">
        <v>5.3599999999999997E-74</v>
      </c>
      <c r="L27192">
        <v>234</v>
      </c>
      <c r="M27192" t="s">
        <v>102196</v>
      </c>
      <c r="N27192">
        <v>5</v>
      </c>
      <c r="O27192">
        <v>6192443</v>
      </c>
      <c r="P27192">
        <v>6195753</v>
      </c>
      <c r="Q27192" t="s">
        <v>27256</v>
      </c>
    </row>
    <row r="27193" spans="1:17" x14ac:dyDescent="0.25">
      <c r="A27193" t="s">
        <v>839</v>
      </c>
      <c r="B27193" t="s">
        <v>154807</v>
      </c>
      <c r="C27193" t="s">
        <v>122845</v>
      </c>
      <c r="D27193">
        <v>303</v>
      </c>
      <c r="E27193">
        <v>160</v>
      </c>
      <c r="F27193">
        <v>6</v>
      </c>
      <c r="G27193">
        <v>53</v>
      </c>
      <c r="H27193">
        <v>321</v>
      </c>
      <c r="I27193">
        <v>71</v>
      </c>
      <c r="J27193">
        <v>370</v>
      </c>
      <c r="K27193">
        <v>1.16E-46</v>
      </c>
      <c r="L27193">
        <v>168</v>
      </c>
      <c r="M27193" t="s">
        <v>102196</v>
      </c>
      <c r="N27193">
        <v>5</v>
      </c>
      <c r="O27193">
        <v>6192443</v>
      </c>
      <c r="P27193">
        <v>6195753</v>
      </c>
      <c r="Q27193" t="s">
        <v>27256</v>
      </c>
    </row>
    <row r="27194" spans="1:17" x14ac:dyDescent="0.25">
      <c r="A27194" t="s">
        <v>154808</v>
      </c>
      <c r="B27194" t="s">
        <v>154809</v>
      </c>
      <c r="C27194" t="s">
        <v>154810</v>
      </c>
      <c r="D27194">
        <v>407</v>
      </c>
      <c r="E27194">
        <v>61</v>
      </c>
      <c r="F27194">
        <v>2</v>
      </c>
      <c r="G27194">
        <v>1</v>
      </c>
      <c r="H27194">
        <v>406</v>
      </c>
      <c r="I27194">
        <v>664</v>
      </c>
      <c r="J27194">
        <v>1069</v>
      </c>
      <c r="K27194">
        <v>0</v>
      </c>
      <c r="L27194">
        <v>690</v>
      </c>
      <c r="M27194" t="s">
        <v>102196</v>
      </c>
      <c r="N27194">
        <v>5</v>
      </c>
      <c r="O27194">
        <v>6195689</v>
      </c>
      <c r="P27194">
        <v>6202168</v>
      </c>
      <c r="Q27194" t="s">
        <v>2231</v>
      </c>
    </row>
    <row r="27195" spans="1:17" x14ac:dyDescent="0.25">
      <c r="A27195" t="s">
        <v>154808</v>
      </c>
      <c r="B27195" t="s">
        <v>154811</v>
      </c>
      <c r="C27195" t="s">
        <v>154812</v>
      </c>
      <c r="D27195">
        <v>772</v>
      </c>
      <c r="E27195">
        <v>95</v>
      </c>
      <c r="F27195">
        <v>3</v>
      </c>
      <c r="G27195">
        <v>1</v>
      </c>
      <c r="H27195">
        <v>771</v>
      </c>
      <c r="I27195">
        <v>303</v>
      </c>
      <c r="J27195">
        <v>1072</v>
      </c>
      <c r="K27195">
        <v>0</v>
      </c>
      <c r="L27195">
        <v>1368</v>
      </c>
      <c r="M27195" t="s">
        <v>102196</v>
      </c>
      <c r="N27195">
        <v>5</v>
      </c>
      <c r="O27195">
        <v>6195795</v>
      </c>
      <c r="P27195">
        <v>6202166</v>
      </c>
      <c r="Q27195" t="s">
        <v>2231</v>
      </c>
    </row>
    <row r="27196" spans="1:17" x14ac:dyDescent="0.25">
      <c r="A27196" t="s">
        <v>154808</v>
      </c>
      <c r="B27196" t="s">
        <v>154813</v>
      </c>
      <c r="C27196" t="s">
        <v>154812</v>
      </c>
      <c r="D27196">
        <v>772</v>
      </c>
      <c r="E27196">
        <v>95</v>
      </c>
      <c r="F27196">
        <v>3</v>
      </c>
      <c r="G27196">
        <v>1</v>
      </c>
      <c r="H27196">
        <v>771</v>
      </c>
      <c r="I27196">
        <v>303</v>
      </c>
      <c r="J27196">
        <v>1072</v>
      </c>
      <c r="K27196">
        <v>0</v>
      </c>
      <c r="L27196">
        <v>1368</v>
      </c>
      <c r="M27196" t="s">
        <v>102196</v>
      </c>
      <c r="N27196">
        <v>5</v>
      </c>
      <c r="O27196">
        <v>6195795</v>
      </c>
      <c r="P27196">
        <v>6202166</v>
      </c>
      <c r="Q27196" t="s">
        <v>2231</v>
      </c>
    </row>
    <row r="27197" spans="1:17" x14ac:dyDescent="0.25">
      <c r="A27197" t="s">
        <v>154808</v>
      </c>
      <c r="B27197" t="s">
        <v>154814</v>
      </c>
      <c r="C27197" t="s">
        <v>144028</v>
      </c>
      <c r="D27197">
        <v>306</v>
      </c>
      <c r="E27197">
        <v>47</v>
      </c>
      <c r="F27197">
        <v>1</v>
      </c>
      <c r="G27197">
        <v>1</v>
      </c>
      <c r="H27197">
        <v>306</v>
      </c>
      <c r="I27197">
        <v>765</v>
      </c>
      <c r="J27197">
        <v>1069</v>
      </c>
      <c r="K27197">
        <v>5.2699999999999998E-177</v>
      </c>
      <c r="L27197">
        <v>518</v>
      </c>
      <c r="M27197" t="s">
        <v>102196</v>
      </c>
      <c r="N27197">
        <v>5</v>
      </c>
      <c r="O27197">
        <v>6195689</v>
      </c>
      <c r="P27197">
        <v>6202168</v>
      </c>
      <c r="Q27197" t="s">
        <v>2231</v>
      </c>
    </row>
    <row r="27198" spans="1:17" x14ac:dyDescent="0.25">
      <c r="A27198" t="s">
        <v>154808</v>
      </c>
      <c r="B27198" t="s">
        <v>154815</v>
      </c>
      <c r="C27198" t="s">
        <v>154816</v>
      </c>
      <c r="D27198">
        <v>261</v>
      </c>
      <c r="E27198">
        <v>43</v>
      </c>
      <c r="F27198">
        <v>1</v>
      </c>
      <c r="G27198">
        <v>1</v>
      </c>
      <c r="H27198">
        <v>261</v>
      </c>
      <c r="I27198">
        <v>765</v>
      </c>
      <c r="J27198">
        <v>1024</v>
      </c>
      <c r="K27198">
        <v>1.0299999999999999E-145</v>
      </c>
      <c r="L27198">
        <v>435</v>
      </c>
      <c r="M27198" t="s">
        <v>102196</v>
      </c>
      <c r="N27198">
        <v>5</v>
      </c>
      <c r="O27198">
        <v>6195795</v>
      </c>
      <c r="P27198">
        <v>6202166</v>
      </c>
      <c r="Q27198" t="s">
        <v>2231</v>
      </c>
    </row>
    <row r="27199" spans="1:17" x14ac:dyDescent="0.25">
      <c r="A27199" t="s">
        <v>154808</v>
      </c>
      <c r="B27199" t="s">
        <v>154817</v>
      </c>
      <c r="C27199" t="s">
        <v>154816</v>
      </c>
      <c r="D27199">
        <v>261</v>
      </c>
      <c r="E27199">
        <v>43</v>
      </c>
      <c r="F27199">
        <v>1</v>
      </c>
      <c r="G27199">
        <v>1</v>
      </c>
      <c r="H27199">
        <v>261</v>
      </c>
      <c r="I27199">
        <v>765</v>
      </c>
      <c r="J27199">
        <v>1024</v>
      </c>
      <c r="K27199">
        <v>1.0299999999999999E-145</v>
      </c>
      <c r="L27199">
        <v>435</v>
      </c>
      <c r="M27199" t="s">
        <v>102196</v>
      </c>
      <c r="N27199">
        <v>5</v>
      </c>
      <c r="O27199">
        <v>6195795</v>
      </c>
      <c r="P27199">
        <v>6202166</v>
      </c>
      <c r="Q27199" t="s">
        <v>2231</v>
      </c>
    </row>
    <row r="27200" spans="1:17" x14ac:dyDescent="0.25">
      <c r="A27200" t="s">
        <v>154808</v>
      </c>
      <c r="B27200" t="s">
        <v>154818</v>
      </c>
      <c r="C27200" t="s">
        <v>107482</v>
      </c>
      <c r="D27200">
        <v>242</v>
      </c>
      <c r="E27200">
        <v>38</v>
      </c>
      <c r="F27200">
        <v>2</v>
      </c>
      <c r="G27200">
        <v>1</v>
      </c>
      <c r="H27200">
        <v>237</v>
      </c>
      <c r="I27200">
        <v>784</v>
      </c>
      <c r="J27200">
        <v>1024</v>
      </c>
      <c r="K27200">
        <v>1.56E-127</v>
      </c>
      <c r="L27200">
        <v>386</v>
      </c>
      <c r="M27200" t="s">
        <v>102196</v>
      </c>
      <c r="N27200">
        <v>5</v>
      </c>
      <c r="O27200">
        <v>6195795</v>
      </c>
      <c r="P27200">
        <v>6202166</v>
      </c>
      <c r="Q27200" t="s">
        <v>2231</v>
      </c>
    </row>
    <row r="27201" spans="1:17" x14ac:dyDescent="0.25">
      <c r="A27201" t="s">
        <v>154808</v>
      </c>
      <c r="B27201" t="s">
        <v>154819</v>
      </c>
      <c r="C27201" t="s">
        <v>107482</v>
      </c>
      <c r="D27201">
        <v>242</v>
      </c>
      <c r="E27201">
        <v>38</v>
      </c>
      <c r="F27201">
        <v>2</v>
      </c>
      <c r="G27201">
        <v>1</v>
      </c>
      <c r="H27201">
        <v>237</v>
      </c>
      <c r="I27201">
        <v>784</v>
      </c>
      <c r="J27201">
        <v>1024</v>
      </c>
      <c r="K27201">
        <v>1.56E-127</v>
      </c>
      <c r="L27201">
        <v>386</v>
      </c>
      <c r="M27201" t="s">
        <v>102196</v>
      </c>
      <c r="N27201">
        <v>5</v>
      </c>
      <c r="O27201">
        <v>6195795</v>
      </c>
      <c r="P27201">
        <v>6202166</v>
      </c>
      <c r="Q27201" t="s">
        <v>2231</v>
      </c>
    </row>
    <row r="27202" spans="1:17" x14ac:dyDescent="0.25">
      <c r="A27202" t="s">
        <v>154808</v>
      </c>
      <c r="B27202" t="s">
        <v>154820</v>
      </c>
      <c r="C27202" t="s">
        <v>121400</v>
      </c>
      <c r="D27202">
        <v>196</v>
      </c>
      <c r="E27202">
        <v>26</v>
      </c>
      <c r="F27202">
        <v>0</v>
      </c>
      <c r="G27202">
        <v>1</v>
      </c>
      <c r="H27202">
        <v>196</v>
      </c>
      <c r="I27202">
        <v>877</v>
      </c>
      <c r="J27202">
        <v>1072</v>
      </c>
      <c r="K27202">
        <v>6.7100000000000001E-117</v>
      </c>
      <c r="L27202">
        <v>356</v>
      </c>
      <c r="M27202" t="s">
        <v>102196</v>
      </c>
      <c r="N27202">
        <v>5</v>
      </c>
      <c r="O27202">
        <v>6195795</v>
      </c>
      <c r="P27202">
        <v>6202166</v>
      </c>
      <c r="Q27202" t="s">
        <v>2231</v>
      </c>
    </row>
    <row r="27203" spans="1:17" x14ac:dyDescent="0.25">
      <c r="A27203" t="s">
        <v>154808</v>
      </c>
      <c r="B27203" t="s">
        <v>154821</v>
      </c>
      <c r="C27203" t="s">
        <v>121400</v>
      </c>
      <c r="D27203">
        <v>196</v>
      </c>
      <c r="E27203">
        <v>26</v>
      </c>
      <c r="F27203">
        <v>0</v>
      </c>
      <c r="G27203">
        <v>1</v>
      </c>
      <c r="H27203">
        <v>196</v>
      </c>
      <c r="I27203">
        <v>877</v>
      </c>
      <c r="J27203">
        <v>1072</v>
      </c>
      <c r="K27203">
        <v>6.7100000000000001E-117</v>
      </c>
      <c r="L27203">
        <v>356</v>
      </c>
      <c r="M27203" t="s">
        <v>102196</v>
      </c>
      <c r="N27203">
        <v>5</v>
      </c>
      <c r="O27203">
        <v>6195795</v>
      </c>
      <c r="P27203">
        <v>6202166</v>
      </c>
      <c r="Q27203" t="s">
        <v>2231</v>
      </c>
    </row>
    <row r="27204" spans="1:17" x14ac:dyDescent="0.25">
      <c r="A27204" t="s">
        <v>154808</v>
      </c>
      <c r="B27204" t="s">
        <v>154822</v>
      </c>
      <c r="C27204" t="s">
        <v>104359</v>
      </c>
      <c r="D27204">
        <v>150</v>
      </c>
      <c r="E27204">
        <v>20</v>
      </c>
      <c r="F27204">
        <v>0</v>
      </c>
      <c r="G27204">
        <v>1</v>
      </c>
      <c r="H27204">
        <v>150</v>
      </c>
      <c r="I27204">
        <v>923</v>
      </c>
      <c r="J27204">
        <v>1072</v>
      </c>
      <c r="K27204">
        <v>1.8199999999999999E-87</v>
      </c>
      <c r="L27204">
        <v>276</v>
      </c>
      <c r="M27204" t="s">
        <v>102196</v>
      </c>
      <c r="N27204">
        <v>5</v>
      </c>
      <c r="O27204">
        <v>6195795</v>
      </c>
      <c r="P27204">
        <v>6202166</v>
      </c>
      <c r="Q27204" t="s">
        <v>2231</v>
      </c>
    </row>
    <row r="27205" spans="1:17" x14ac:dyDescent="0.25">
      <c r="A27205" t="s">
        <v>154808</v>
      </c>
      <c r="B27205" t="s">
        <v>154823</v>
      </c>
      <c r="C27205" t="s">
        <v>104359</v>
      </c>
      <c r="D27205">
        <v>150</v>
      </c>
      <c r="E27205">
        <v>20</v>
      </c>
      <c r="F27205">
        <v>0</v>
      </c>
      <c r="G27205">
        <v>1</v>
      </c>
      <c r="H27205">
        <v>150</v>
      </c>
      <c r="I27205">
        <v>923</v>
      </c>
      <c r="J27205">
        <v>1072</v>
      </c>
      <c r="K27205">
        <v>1.8199999999999999E-87</v>
      </c>
      <c r="L27205">
        <v>276</v>
      </c>
      <c r="M27205" t="s">
        <v>102196</v>
      </c>
      <c r="N27205">
        <v>5</v>
      </c>
      <c r="O27205">
        <v>6195795</v>
      </c>
      <c r="P27205">
        <v>6202166</v>
      </c>
      <c r="Q27205" t="s">
        <v>2231</v>
      </c>
    </row>
    <row r="27206" spans="1:17" x14ac:dyDescent="0.25">
      <c r="A27206" t="s">
        <v>154808</v>
      </c>
      <c r="B27206" t="s">
        <v>154824</v>
      </c>
      <c r="C27206" t="s">
        <v>154825</v>
      </c>
      <c r="D27206">
        <v>105</v>
      </c>
      <c r="E27206">
        <v>17</v>
      </c>
      <c r="F27206">
        <v>0</v>
      </c>
      <c r="G27206">
        <v>1</v>
      </c>
      <c r="H27206">
        <v>105</v>
      </c>
      <c r="I27206">
        <v>963</v>
      </c>
      <c r="J27206">
        <v>1067</v>
      </c>
      <c r="K27206">
        <v>5.3499999999999998E-55</v>
      </c>
      <c r="L27206">
        <v>183</v>
      </c>
      <c r="M27206" t="s">
        <v>102196</v>
      </c>
      <c r="N27206">
        <v>5</v>
      </c>
      <c r="O27206">
        <v>6195795</v>
      </c>
      <c r="P27206">
        <v>6202166</v>
      </c>
      <c r="Q27206" t="s">
        <v>2231</v>
      </c>
    </row>
    <row r="27207" spans="1:17" x14ac:dyDescent="0.25">
      <c r="A27207" t="s">
        <v>154808</v>
      </c>
      <c r="B27207" t="s">
        <v>154826</v>
      </c>
      <c r="C27207" t="s">
        <v>150993</v>
      </c>
      <c r="D27207">
        <v>163</v>
      </c>
      <c r="E27207">
        <v>33</v>
      </c>
      <c r="F27207">
        <v>4</v>
      </c>
      <c r="G27207">
        <v>27</v>
      </c>
      <c r="H27207">
        <v>168</v>
      </c>
      <c r="I27207">
        <v>624</v>
      </c>
      <c r="J27207">
        <v>784</v>
      </c>
      <c r="K27207">
        <v>2.8700000000000003E-54</v>
      </c>
      <c r="L27207">
        <v>186</v>
      </c>
      <c r="M27207" t="s">
        <v>102196</v>
      </c>
      <c r="N27207">
        <v>5</v>
      </c>
      <c r="O27207">
        <v>6195795</v>
      </c>
      <c r="P27207">
        <v>6202166</v>
      </c>
      <c r="Q27207" t="s">
        <v>2231</v>
      </c>
    </row>
    <row r="27208" spans="1:17" x14ac:dyDescent="0.25">
      <c r="A27208" t="s">
        <v>154827</v>
      </c>
      <c r="B27208" t="s">
        <v>154828</v>
      </c>
      <c r="C27208" t="s">
        <v>154829</v>
      </c>
      <c r="D27208">
        <v>363</v>
      </c>
      <c r="E27208">
        <v>121</v>
      </c>
      <c r="F27208">
        <v>6</v>
      </c>
      <c r="G27208">
        <v>1</v>
      </c>
      <c r="H27208">
        <v>357</v>
      </c>
      <c r="I27208">
        <v>1</v>
      </c>
      <c r="J27208">
        <v>357</v>
      </c>
      <c r="K27208">
        <v>3.55E-166</v>
      </c>
      <c r="L27208">
        <v>468</v>
      </c>
      <c r="M27208" t="s">
        <v>102196</v>
      </c>
      <c r="N27208">
        <v>5</v>
      </c>
      <c r="O27208">
        <v>6212782</v>
      </c>
      <c r="P27208">
        <v>6215855</v>
      </c>
      <c r="Q27208" t="s">
        <v>154830</v>
      </c>
    </row>
    <row r="27209" spans="1:17" x14ac:dyDescent="0.25">
      <c r="A27209" t="s">
        <v>154827</v>
      </c>
      <c r="B27209" t="s">
        <v>154831</v>
      </c>
      <c r="C27209" t="s">
        <v>154829</v>
      </c>
      <c r="D27209">
        <v>363</v>
      </c>
      <c r="E27209">
        <v>121</v>
      </c>
      <c r="F27209">
        <v>6</v>
      </c>
      <c r="G27209">
        <v>1</v>
      </c>
      <c r="H27209">
        <v>357</v>
      </c>
      <c r="I27209">
        <v>1</v>
      </c>
      <c r="J27209">
        <v>357</v>
      </c>
      <c r="K27209">
        <v>3.55E-166</v>
      </c>
      <c r="L27209">
        <v>468</v>
      </c>
      <c r="M27209" t="s">
        <v>102196</v>
      </c>
      <c r="N27209">
        <v>5</v>
      </c>
      <c r="O27209">
        <v>6212782</v>
      </c>
      <c r="P27209">
        <v>6215855</v>
      </c>
      <c r="Q27209" t="s">
        <v>154830</v>
      </c>
    </row>
    <row r="27210" spans="1:17" x14ac:dyDescent="0.25">
      <c r="A27210" t="s">
        <v>154827</v>
      </c>
      <c r="B27210" t="s">
        <v>154832</v>
      </c>
      <c r="C27210" t="s">
        <v>154833</v>
      </c>
      <c r="D27210">
        <v>197</v>
      </c>
      <c r="E27210">
        <v>51</v>
      </c>
      <c r="F27210">
        <v>5</v>
      </c>
      <c r="G27210">
        <v>1</v>
      </c>
      <c r="H27210">
        <v>192</v>
      </c>
      <c r="I27210">
        <v>1</v>
      </c>
      <c r="J27210">
        <v>192</v>
      </c>
      <c r="K27210">
        <v>1.74E-91</v>
      </c>
      <c r="L27210">
        <v>270</v>
      </c>
      <c r="M27210" t="s">
        <v>102196</v>
      </c>
      <c r="N27210">
        <v>5</v>
      </c>
      <c r="O27210">
        <v>6212802</v>
      </c>
      <c r="P27210">
        <v>6215113</v>
      </c>
      <c r="Q27210" t="s">
        <v>154830</v>
      </c>
    </row>
    <row r="27211" spans="1:17" x14ac:dyDescent="0.25">
      <c r="A27211" t="s">
        <v>154827</v>
      </c>
      <c r="B27211" t="s">
        <v>154834</v>
      </c>
      <c r="C27211" t="s">
        <v>154833</v>
      </c>
      <c r="D27211">
        <v>197</v>
      </c>
      <c r="E27211">
        <v>51</v>
      </c>
      <c r="F27211">
        <v>5</v>
      </c>
      <c r="G27211">
        <v>1</v>
      </c>
      <c r="H27211">
        <v>192</v>
      </c>
      <c r="I27211">
        <v>1</v>
      </c>
      <c r="J27211">
        <v>192</v>
      </c>
      <c r="K27211">
        <v>1.74E-91</v>
      </c>
      <c r="L27211">
        <v>270</v>
      </c>
      <c r="M27211" t="s">
        <v>102196</v>
      </c>
      <c r="N27211">
        <v>5</v>
      </c>
      <c r="O27211">
        <v>6212802</v>
      </c>
      <c r="P27211">
        <v>6215113</v>
      </c>
      <c r="Q27211" t="s">
        <v>154830</v>
      </c>
    </row>
    <row r="27212" spans="1:17" x14ac:dyDescent="0.25">
      <c r="A27212" t="s">
        <v>154835</v>
      </c>
      <c r="B27212" t="s">
        <v>154836</v>
      </c>
      <c r="C27212" t="s">
        <v>140048</v>
      </c>
      <c r="D27212">
        <v>266</v>
      </c>
      <c r="E27212">
        <v>50</v>
      </c>
      <c r="F27212">
        <v>0</v>
      </c>
      <c r="G27212">
        <v>1</v>
      </c>
      <c r="H27212">
        <v>266</v>
      </c>
      <c r="I27212">
        <v>1</v>
      </c>
      <c r="J27212">
        <v>266</v>
      </c>
      <c r="K27212">
        <v>2.2200000000000001E-168</v>
      </c>
      <c r="L27212">
        <v>466</v>
      </c>
      <c r="M27212" t="s">
        <v>102196</v>
      </c>
      <c r="N27212">
        <v>5</v>
      </c>
      <c r="O27212">
        <v>6217690</v>
      </c>
      <c r="P27212">
        <v>6220702</v>
      </c>
      <c r="Q27212" t="s">
        <v>37884</v>
      </c>
    </row>
    <row r="27213" spans="1:17" x14ac:dyDescent="0.25">
      <c r="A27213" t="s">
        <v>154835</v>
      </c>
      <c r="B27213" t="s">
        <v>154837</v>
      </c>
      <c r="C27213" t="s">
        <v>154838</v>
      </c>
      <c r="D27213">
        <v>265</v>
      </c>
      <c r="E27213">
        <v>84</v>
      </c>
      <c r="F27213">
        <v>0</v>
      </c>
      <c r="G27213">
        <v>9</v>
      </c>
      <c r="H27213">
        <v>273</v>
      </c>
      <c r="I27213">
        <v>3</v>
      </c>
      <c r="J27213">
        <v>267</v>
      </c>
      <c r="K27213">
        <v>5.3099999999999998E-140</v>
      </c>
      <c r="L27213">
        <v>395</v>
      </c>
      <c r="M27213" t="s">
        <v>102196</v>
      </c>
      <c r="N27213">
        <v>5</v>
      </c>
      <c r="O27213">
        <v>6217690</v>
      </c>
      <c r="P27213">
        <v>6220702</v>
      </c>
      <c r="Q27213" t="s">
        <v>37884</v>
      </c>
    </row>
    <row r="27214" spans="1:17" x14ac:dyDescent="0.25">
      <c r="A27214" t="s">
        <v>154835</v>
      </c>
      <c r="B27214" t="s">
        <v>154839</v>
      </c>
      <c r="C27214" t="s">
        <v>154840</v>
      </c>
      <c r="D27214">
        <v>213</v>
      </c>
      <c r="E27214">
        <v>74</v>
      </c>
      <c r="F27214">
        <v>0</v>
      </c>
      <c r="G27214">
        <v>24</v>
      </c>
      <c r="H27214">
        <v>236</v>
      </c>
      <c r="I27214">
        <v>1</v>
      </c>
      <c r="J27214">
        <v>213</v>
      </c>
      <c r="K27214">
        <v>1.5700000000000001E-103</v>
      </c>
      <c r="L27214">
        <v>301</v>
      </c>
      <c r="M27214" t="s">
        <v>102196</v>
      </c>
      <c r="N27214">
        <v>5</v>
      </c>
      <c r="O27214">
        <v>6217690</v>
      </c>
      <c r="P27214">
        <v>6220702</v>
      </c>
      <c r="Q27214" t="s">
        <v>37884</v>
      </c>
    </row>
    <row r="27215" spans="1:17" x14ac:dyDescent="0.25">
      <c r="A27215" t="s">
        <v>154835</v>
      </c>
      <c r="B27215" t="s">
        <v>154841</v>
      </c>
      <c r="C27215" t="s">
        <v>123815</v>
      </c>
      <c r="D27215">
        <v>119</v>
      </c>
      <c r="E27215">
        <v>24</v>
      </c>
      <c r="F27215">
        <v>0</v>
      </c>
      <c r="G27215">
        <v>1</v>
      </c>
      <c r="H27215">
        <v>119</v>
      </c>
      <c r="I27215">
        <v>149</v>
      </c>
      <c r="J27215">
        <v>267</v>
      </c>
      <c r="K27215">
        <v>2.4900000000000001E-71</v>
      </c>
      <c r="L27215">
        <v>214</v>
      </c>
      <c r="M27215" t="s">
        <v>102196</v>
      </c>
      <c r="N27215">
        <v>5</v>
      </c>
      <c r="O27215">
        <v>6217690</v>
      </c>
      <c r="P27215">
        <v>6220702</v>
      </c>
      <c r="Q27215" t="s">
        <v>37884</v>
      </c>
    </row>
    <row r="27216" spans="1:17" x14ac:dyDescent="0.25">
      <c r="A27216" t="s">
        <v>154835</v>
      </c>
      <c r="B27216" t="s">
        <v>154842</v>
      </c>
      <c r="C27216" t="s">
        <v>103049</v>
      </c>
      <c r="D27216">
        <v>117</v>
      </c>
      <c r="E27216">
        <v>21</v>
      </c>
      <c r="F27216">
        <v>0</v>
      </c>
      <c r="G27216">
        <v>1</v>
      </c>
      <c r="H27216">
        <v>117</v>
      </c>
      <c r="I27216">
        <v>1</v>
      </c>
      <c r="J27216">
        <v>117</v>
      </c>
      <c r="K27216">
        <v>1.3300000000000001E-66</v>
      </c>
      <c r="L27216">
        <v>202</v>
      </c>
      <c r="M27216" t="s">
        <v>102196</v>
      </c>
      <c r="N27216">
        <v>5</v>
      </c>
      <c r="O27216">
        <v>6217690</v>
      </c>
      <c r="P27216">
        <v>6220702</v>
      </c>
      <c r="Q27216" t="s">
        <v>37884</v>
      </c>
    </row>
    <row r="27217" spans="1:17" x14ac:dyDescent="0.25">
      <c r="A27217" t="s">
        <v>154835</v>
      </c>
      <c r="B27217" t="s">
        <v>154843</v>
      </c>
      <c r="C27217" t="s">
        <v>103049</v>
      </c>
      <c r="D27217">
        <v>117</v>
      </c>
      <c r="E27217">
        <v>21</v>
      </c>
      <c r="F27217">
        <v>0</v>
      </c>
      <c r="G27217">
        <v>1</v>
      </c>
      <c r="H27217">
        <v>117</v>
      </c>
      <c r="I27217">
        <v>1</v>
      </c>
      <c r="J27217">
        <v>117</v>
      </c>
      <c r="K27217">
        <v>1.3300000000000001E-66</v>
      </c>
      <c r="L27217">
        <v>202</v>
      </c>
      <c r="M27217" t="s">
        <v>102196</v>
      </c>
      <c r="N27217">
        <v>5</v>
      </c>
      <c r="O27217">
        <v>6217690</v>
      </c>
      <c r="P27217">
        <v>6220702</v>
      </c>
      <c r="Q27217" t="s">
        <v>37884</v>
      </c>
    </row>
    <row r="27218" spans="1:17" x14ac:dyDescent="0.25">
      <c r="A27218" t="s">
        <v>154835</v>
      </c>
      <c r="B27218" t="s">
        <v>154844</v>
      </c>
      <c r="C27218" t="s">
        <v>104852</v>
      </c>
      <c r="D27218">
        <v>145</v>
      </c>
      <c r="E27218">
        <v>52</v>
      </c>
      <c r="F27218">
        <v>0</v>
      </c>
      <c r="G27218">
        <v>24</v>
      </c>
      <c r="H27218">
        <v>168</v>
      </c>
      <c r="I27218">
        <v>1</v>
      </c>
      <c r="J27218">
        <v>145</v>
      </c>
      <c r="K27218">
        <v>1.3899999999999999E-63</v>
      </c>
      <c r="L27218">
        <v>197</v>
      </c>
      <c r="M27218" t="s">
        <v>102196</v>
      </c>
      <c r="N27218">
        <v>5</v>
      </c>
      <c r="O27218">
        <v>6217690</v>
      </c>
      <c r="P27218">
        <v>6220702</v>
      </c>
      <c r="Q27218" t="s">
        <v>37884</v>
      </c>
    </row>
    <row r="27219" spans="1:17" x14ac:dyDescent="0.25">
      <c r="A27219" t="s">
        <v>154835</v>
      </c>
      <c r="B27219" t="s">
        <v>154845</v>
      </c>
      <c r="C27219" t="s">
        <v>125307</v>
      </c>
      <c r="D27219">
        <v>103</v>
      </c>
      <c r="E27219">
        <v>35</v>
      </c>
      <c r="F27219">
        <v>0</v>
      </c>
      <c r="G27219">
        <v>24</v>
      </c>
      <c r="H27219">
        <v>126</v>
      </c>
      <c r="I27219">
        <v>1</v>
      </c>
      <c r="J27219">
        <v>103</v>
      </c>
      <c r="K27219">
        <v>1.2599999999999999E-44</v>
      </c>
      <c r="L27219">
        <v>147</v>
      </c>
      <c r="M27219" t="s">
        <v>102196</v>
      </c>
      <c r="N27219">
        <v>5</v>
      </c>
      <c r="O27219">
        <v>6217690</v>
      </c>
      <c r="P27219">
        <v>6220702</v>
      </c>
      <c r="Q27219" t="s">
        <v>37884</v>
      </c>
    </row>
    <row r="27220" spans="1:17" x14ac:dyDescent="0.25">
      <c r="A27220" t="s">
        <v>154835</v>
      </c>
      <c r="B27220" t="s">
        <v>154846</v>
      </c>
      <c r="C27220" t="s">
        <v>125307</v>
      </c>
      <c r="D27220">
        <v>103</v>
      </c>
      <c r="E27220">
        <v>35</v>
      </c>
      <c r="F27220">
        <v>0</v>
      </c>
      <c r="G27220">
        <v>24</v>
      </c>
      <c r="H27220">
        <v>126</v>
      </c>
      <c r="I27220">
        <v>1</v>
      </c>
      <c r="J27220">
        <v>103</v>
      </c>
      <c r="K27220">
        <v>1.2599999999999999E-44</v>
      </c>
      <c r="L27220">
        <v>147</v>
      </c>
      <c r="M27220" t="s">
        <v>102196</v>
      </c>
      <c r="N27220">
        <v>5</v>
      </c>
      <c r="O27220">
        <v>6217690</v>
      </c>
      <c r="P27220">
        <v>6220702</v>
      </c>
      <c r="Q27220" t="s">
        <v>37884</v>
      </c>
    </row>
    <row r="27221" spans="1:17" x14ac:dyDescent="0.25">
      <c r="A27221" t="s">
        <v>154847</v>
      </c>
      <c r="B27221" t="s">
        <v>154848</v>
      </c>
      <c r="C27221" t="s">
        <v>154849</v>
      </c>
      <c r="D27221">
        <v>419</v>
      </c>
      <c r="E27221">
        <v>112</v>
      </c>
      <c r="F27221">
        <v>4</v>
      </c>
      <c r="G27221">
        <v>39</v>
      </c>
      <c r="H27221">
        <v>452</v>
      </c>
      <c r="I27221">
        <v>1</v>
      </c>
      <c r="J27221">
        <v>415</v>
      </c>
      <c r="K27221">
        <v>0</v>
      </c>
      <c r="L27221">
        <v>593</v>
      </c>
      <c r="M27221" t="s">
        <v>102196</v>
      </c>
      <c r="N27221">
        <v>5</v>
      </c>
      <c r="O27221">
        <v>6220710</v>
      </c>
      <c r="P27221">
        <v>6222300</v>
      </c>
      <c r="Q27221" t="s">
        <v>73036</v>
      </c>
    </row>
    <row r="27222" spans="1:17" x14ac:dyDescent="0.25">
      <c r="A27222" t="s">
        <v>154850</v>
      </c>
      <c r="B27222" t="s">
        <v>154851</v>
      </c>
      <c r="C27222" t="s">
        <v>154852</v>
      </c>
      <c r="D27222">
        <v>491</v>
      </c>
      <c r="E27222">
        <v>201</v>
      </c>
      <c r="F27222">
        <v>6</v>
      </c>
      <c r="G27222">
        <v>81</v>
      </c>
      <c r="H27222">
        <v>561</v>
      </c>
      <c r="I27222">
        <v>38</v>
      </c>
      <c r="J27222">
        <v>523</v>
      </c>
      <c r="K27222">
        <v>0</v>
      </c>
      <c r="L27222">
        <v>526</v>
      </c>
      <c r="M27222" t="s">
        <v>102196</v>
      </c>
      <c r="N27222">
        <v>5</v>
      </c>
      <c r="O27222">
        <v>6225956</v>
      </c>
      <c r="P27222">
        <v>6228195</v>
      </c>
      <c r="Q27222" t="s">
        <v>32848</v>
      </c>
    </row>
    <row r="27223" spans="1:17" x14ac:dyDescent="0.25">
      <c r="A27223" t="s">
        <v>154850</v>
      </c>
      <c r="B27223" t="s">
        <v>154853</v>
      </c>
      <c r="C27223" t="s">
        <v>103133</v>
      </c>
      <c r="D27223">
        <v>207</v>
      </c>
      <c r="E27223">
        <v>82</v>
      </c>
      <c r="F27223">
        <v>3</v>
      </c>
      <c r="G27223">
        <v>81</v>
      </c>
      <c r="H27223">
        <v>277</v>
      </c>
      <c r="I27223">
        <v>38</v>
      </c>
      <c r="J27223">
        <v>244</v>
      </c>
      <c r="K27223">
        <v>3.3100000000000001E-77</v>
      </c>
      <c r="L27223">
        <v>244</v>
      </c>
      <c r="M27223" t="s">
        <v>102196</v>
      </c>
      <c r="N27223">
        <v>5</v>
      </c>
      <c r="O27223">
        <v>6225956</v>
      </c>
      <c r="P27223">
        <v>6228195</v>
      </c>
      <c r="Q27223" t="s">
        <v>32848</v>
      </c>
    </row>
    <row r="27224" spans="1:17" x14ac:dyDescent="0.25">
      <c r="A27224" t="s">
        <v>154854</v>
      </c>
      <c r="B27224" t="s">
        <v>154855</v>
      </c>
      <c r="C27224" t="s">
        <v>154856</v>
      </c>
      <c r="D27224">
        <v>1150</v>
      </c>
      <c r="E27224">
        <v>401</v>
      </c>
      <c r="F27224">
        <v>8</v>
      </c>
      <c r="G27224">
        <v>1</v>
      </c>
      <c r="H27224">
        <v>1146</v>
      </c>
      <c r="I27224">
        <v>1</v>
      </c>
      <c r="J27224">
        <v>1140</v>
      </c>
      <c r="K27224">
        <v>0</v>
      </c>
      <c r="L27224">
        <v>1504</v>
      </c>
      <c r="M27224" t="s">
        <v>102196</v>
      </c>
      <c r="N27224">
        <v>5</v>
      </c>
      <c r="O27224">
        <v>6235032</v>
      </c>
      <c r="P27224">
        <v>6240916</v>
      </c>
      <c r="Q27224" t="s">
        <v>24905</v>
      </c>
    </row>
    <row r="27225" spans="1:17" x14ac:dyDescent="0.25">
      <c r="A27225" t="s">
        <v>154854</v>
      </c>
      <c r="B27225" t="s">
        <v>154857</v>
      </c>
      <c r="C27225" t="s">
        <v>107482</v>
      </c>
      <c r="D27225">
        <v>110</v>
      </c>
      <c r="E27225">
        <v>20</v>
      </c>
      <c r="F27225">
        <v>0</v>
      </c>
      <c r="G27225">
        <v>1</v>
      </c>
      <c r="H27225">
        <v>110</v>
      </c>
      <c r="I27225">
        <v>1</v>
      </c>
      <c r="J27225">
        <v>110</v>
      </c>
      <c r="K27225">
        <v>4.3900000000000003E-59</v>
      </c>
      <c r="L27225">
        <v>195</v>
      </c>
      <c r="M27225" t="s">
        <v>102196</v>
      </c>
      <c r="N27225">
        <v>5</v>
      </c>
      <c r="O27225">
        <v>6235032</v>
      </c>
      <c r="P27225">
        <v>6240916</v>
      </c>
      <c r="Q27225" t="s">
        <v>24905</v>
      </c>
    </row>
    <row r="27226" spans="1:17" x14ac:dyDescent="0.25">
      <c r="A27226" t="s">
        <v>154858</v>
      </c>
      <c r="B27226" t="s">
        <v>154859</v>
      </c>
      <c r="C27226" t="s">
        <v>114166</v>
      </c>
      <c r="D27226">
        <v>222</v>
      </c>
      <c r="E27226">
        <v>107</v>
      </c>
      <c r="F27226">
        <v>5</v>
      </c>
      <c r="G27226">
        <v>3</v>
      </c>
      <c r="H27226">
        <v>204</v>
      </c>
      <c r="I27226">
        <v>121</v>
      </c>
      <c r="J27226">
        <v>334</v>
      </c>
      <c r="K27226">
        <v>3.2200000000000003E-36</v>
      </c>
      <c r="L27226">
        <v>138</v>
      </c>
      <c r="M27226" t="s">
        <v>102196</v>
      </c>
      <c r="N27226">
        <v>5</v>
      </c>
      <c r="O27226">
        <v>6246761</v>
      </c>
      <c r="P27226">
        <v>6249405</v>
      </c>
      <c r="Q27226" t="s">
        <v>33567</v>
      </c>
    </row>
    <row r="27227" spans="1:17" x14ac:dyDescent="0.25">
      <c r="A27227" t="s">
        <v>154860</v>
      </c>
      <c r="B27227" t="s">
        <v>154861</v>
      </c>
      <c r="C27227" t="s">
        <v>132252</v>
      </c>
      <c r="D27227">
        <v>88</v>
      </c>
      <c r="E27227">
        <v>50</v>
      </c>
      <c r="F27227">
        <v>0</v>
      </c>
      <c r="G27227">
        <v>174</v>
      </c>
      <c r="H27227">
        <v>261</v>
      </c>
      <c r="I27227">
        <v>169</v>
      </c>
      <c r="J27227">
        <v>256</v>
      </c>
      <c r="K27227">
        <v>6.0999999999999995E-16</v>
      </c>
      <c r="L27227" t="s">
        <v>102721</v>
      </c>
      <c r="M27227" t="s">
        <v>102196</v>
      </c>
      <c r="N27227">
        <v>5</v>
      </c>
      <c r="O27227">
        <v>6249727</v>
      </c>
      <c r="P27227">
        <v>6252250</v>
      </c>
      <c r="Q27227" t="s">
        <v>154862</v>
      </c>
    </row>
    <row r="27228" spans="1:17" x14ac:dyDescent="0.25">
      <c r="A27228" t="s">
        <v>154860</v>
      </c>
      <c r="B27228" t="s">
        <v>154863</v>
      </c>
      <c r="C27228" t="s">
        <v>132252</v>
      </c>
      <c r="D27228">
        <v>88</v>
      </c>
      <c r="E27228">
        <v>50</v>
      </c>
      <c r="F27228">
        <v>0</v>
      </c>
      <c r="G27228">
        <v>174</v>
      </c>
      <c r="H27228">
        <v>261</v>
      </c>
      <c r="I27228">
        <v>169</v>
      </c>
      <c r="J27228">
        <v>256</v>
      </c>
      <c r="K27228">
        <v>6.0999999999999995E-16</v>
      </c>
      <c r="L27228" t="s">
        <v>102721</v>
      </c>
      <c r="M27228" t="s">
        <v>102196</v>
      </c>
      <c r="N27228">
        <v>5</v>
      </c>
      <c r="O27228">
        <v>6249727</v>
      </c>
      <c r="P27228">
        <v>6252250</v>
      </c>
      <c r="Q27228" t="s">
        <v>154862</v>
      </c>
    </row>
    <row r="27229" spans="1:17" x14ac:dyDescent="0.25">
      <c r="A27229" t="s">
        <v>154864</v>
      </c>
      <c r="B27229" t="s">
        <v>154865</v>
      </c>
      <c r="C27229" t="s">
        <v>154866</v>
      </c>
      <c r="D27229">
        <v>992</v>
      </c>
      <c r="E27229">
        <v>482</v>
      </c>
      <c r="F27229">
        <v>23</v>
      </c>
      <c r="G27229">
        <v>4</v>
      </c>
      <c r="H27229">
        <v>974</v>
      </c>
      <c r="I27229">
        <v>3</v>
      </c>
      <c r="J27229">
        <v>884</v>
      </c>
      <c r="K27229">
        <v>0</v>
      </c>
      <c r="L27229">
        <v>580</v>
      </c>
      <c r="M27229" t="s">
        <v>102196</v>
      </c>
      <c r="N27229">
        <v>5</v>
      </c>
      <c r="O27229">
        <v>6254574</v>
      </c>
      <c r="P27229">
        <v>6258093</v>
      </c>
      <c r="Q27229" t="s">
        <v>51297</v>
      </c>
    </row>
    <row r="27230" spans="1:17" x14ac:dyDescent="0.25">
      <c r="A27230" t="s">
        <v>154864</v>
      </c>
      <c r="B27230" t="s">
        <v>154867</v>
      </c>
      <c r="C27230" t="s">
        <v>154868</v>
      </c>
      <c r="D27230">
        <v>513</v>
      </c>
      <c r="E27230">
        <v>330</v>
      </c>
      <c r="F27230">
        <v>13</v>
      </c>
      <c r="G27230">
        <v>202</v>
      </c>
      <c r="H27230">
        <v>684</v>
      </c>
      <c r="I27230">
        <v>377</v>
      </c>
      <c r="J27230">
        <v>878</v>
      </c>
      <c r="K27230">
        <v>4.2999999999999999E-58</v>
      </c>
      <c r="L27230">
        <v>211</v>
      </c>
      <c r="M27230" t="s">
        <v>102196</v>
      </c>
      <c r="N27230">
        <v>5</v>
      </c>
      <c r="O27230">
        <v>6254574</v>
      </c>
      <c r="P27230">
        <v>6258093</v>
      </c>
      <c r="Q27230" t="s">
        <v>51297</v>
      </c>
    </row>
    <row r="27231" spans="1:17" x14ac:dyDescent="0.25">
      <c r="A27231" t="s">
        <v>154864</v>
      </c>
      <c r="B27231" t="s">
        <v>154869</v>
      </c>
      <c r="C27231" t="s">
        <v>154870</v>
      </c>
      <c r="D27231">
        <v>505</v>
      </c>
      <c r="E27231">
        <v>324</v>
      </c>
      <c r="F27231">
        <v>17</v>
      </c>
      <c r="G27231">
        <v>169</v>
      </c>
      <c r="H27231">
        <v>655</v>
      </c>
      <c r="I27231">
        <v>390</v>
      </c>
      <c r="J27231">
        <v>877</v>
      </c>
      <c r="K27231">
        <v>7.9899999999999996E-57</v>
      </c>
      <c r="L27231">
        <v>207</v>
      </c>
      <c r="M27231" t="s">
        <v>102196</v>
      </c>
      <c r="N27231">
        <v>5</v>
      </c>
      <c r="O27231">
        <v>6254574</v>
      </c>
      <c r="P27231">
        <v>6258093</v>
      </c>
      <c r="Q27231" t="s">
        <v>51297</v>
      </c>
    </row>
    <row r="27232" spans="1:17" x14ac:dyDescent="0.25">
      <c r="A27232" t="s">
        <v>154871</v>
      </c>
      <c r="B27232" t="s">
        <v>154872</v>
      </c>
      <c r="C27232" t="s">
        <v>148644</v>
      </c>
      <c r="D27232">
        <v>105</v>
      </c>
      <c r="E27232">
        <v>29</v>
      </c>
      <c r="F27232">
        <v>0</v>
      </c>
      <c r="G27232">
        <v>1</v>
      </c>
      <c r="H27232">
        <v>105</v>
      </c>
      <c r="I27232">
        <v>1</v>
      </c>
      <c r="J27232">
        <v>105</v>
      </c>
      <c r="K27232">
        <v>8.3000000000000001E-55</v>
      </c>
      <c r="L27232">
        <v>166</v>
      </c>
      <c r="M27232" t="s">
        <v>102196</v>
      </c>
      <c r="N27232">
        <v>5</v>
      </c>
      <c r="O27232">
        <v>6267078</v>
      </c>
      <c r="P27232">
        <v>6268638</v>
      </c>
      <c r="Q27232" t="s">
        <v>35026</v>
      </c>
    </row>
    <row r="27233" spans="1:17" x14ac:dyDescent="0.25">
      <c r="A27233" t="s">
        <v>154871</v>
      </c>
      <c r="B27233" t="s">
        <v>154873</v>
      </c>
      <c r="C27233" t="s">
        <v>148644</v>
      </c>
      <c r="D27233">
        <v>105</v>
      </c>
      <c r="E27233">
        <v>29</v>
      </c>
      <c r="F27233">
        <v>0</v>
      </c>
      <c r="G27233">
        <v>1</v>
      </c>
      <c r="H27233">
        <v>105</v>
      </c>
      <c r="I27233">
        <v>1</v>
      </c>
      <c r="J27233">
        <v>105</v>
      </c>
      <c r="K27233">
        <v>8.3000000000000001E-55</v>
      </c>
      <c r="L27233">
        <v>166</v>
      </c>
      <c r="M27233" t="s">
        <v>102196</v>
      </c>
      <c r="N27233">
        <v>5</v>
      </c>
      <c r="O27233">
        <v>6267078</v>
      </c>
      <c r="P27233">
        <v>6268638</v>
      </c>
      <c r="Q27233" t="s">
        <v>35026</v>
      </c>
    </row>
    <row r="27234" spans="1:17" x14ac:dyDescent="0.25">
      <c r="A27234" t="s">
        <v>154871</v>
      </c>
      <c r="B27234" t="s">
        <v>154874</v>
      </c>
      <c r="C27234" t="s">
        <v>148644</v>
      </c>
      <c r="D27234">
        <v>105</v>
      </c>
      <c r="E27234">
        <v>29</v>
      </c>
      <c r="F27234">
        <v>0</v>
      </c>
      <c r="G27234">
        <v>1</v>
      </c>
      <c r="H27234">
        <v>105</v>
      </c>
      <c r="I27234">
        <v>1</v>
      </c>
      <c r="J27234">
        <v>105</v>
      </c>
      <c r="K27234">
        <v>8.3000000000000001E-55</v>
      </c>
      <c r="L27234">
        <v>166</v>
      </c>
      <c r="M27234" t="s">
        <v>102196</v>
      </c>
      <c r="N27234">
        <v>5</v>
      </c>
      <c r="O27234">
        <v>6267078</v>
      </c>
      <c r="P27234">
        <v>6268638</v>
      </c>
      <c r="Q27234" t="s">
        <v>35026</v>
      </c>
    </row>
    <row r="27235" spans="1:17" x14ac:dyDescent="0.25">
      <c r="A27235" t="s">
        <v>154871</v>
      </c>
      <c r="B27235" t="s">
        <v>154875</v>
      </c>
      <c r="C27235" t="s">
        <v>148644</v>
      </c>
      <c r="D27235">
        <v>105</v>
      </c>
      <c r="E27235">
        <v>29</v>
      </c>
      <c r="F27235">
        <v>0</v>
      </c>
      <c r="G27235">
        <v>1</v>
      </c>
      <c r="H27235">
        <v>105</v>
      </c>
      <c r="I27235">
        <v>1</v>
      </c>
      <c r="J27235">
        <v>105</v>
      </c>
      <c r="K27235">
        <v>8.3000000000000001E-55</v>
      </c>
      <c r="L27235">
        <v>166</v>
      </c>
      <c r="M27235" t="s">
        <v>102196</v>
      </c>
      <c r="N27235">
        <v>5</v>
      </c>
      <c r="O27235">
        <v>6267078</v>
      </c>
      <c r="P27235">
        <v>6268638</v>
      </c>
      <c r="Q27235" t="s">
        <v>35026</v>
      </c>
    </row>
    <row r="27236" spans="1:17" x14ac:dyDescent="0.25">
      <c r="A27236" t="s">
        <v>154871</v>
      </c>
      <c r="B27236" t="s">
        <v>154876</v>
      </c>
      <c r="C27236" t="s">
        <v>148644</v>
      </c>
      <c r="D27236">
        <v>105</v>
      </c>
      <c r="E27236">
        <v>29</v>
      </c>
      <c r="F27236">
        <v>0</v>
      </c>
      <c r="G27236">
        <v>1</v>
      </c>
      <c r="H27236">
        <v>105</v>
      </c>
      <c r="I27236">
        <v>1</v>
      </c>
      <c r="J27236">
        <v>105</v>
      </c>
      <c r="K27236">
        <v>8.3000000000000001E-55</v>
      </c>
      <c r="L27236">
        <v>166</v>
      </c>
      <c r="M27236" t="s">
        <v>102196</v>
      </c>
      <c r="N27236">
        <v>5</v>
      </c>
      <c r="O27236">
        <v>6267078</v>
      </c>
      <c r="P27236">
        <v>6268638</v>
      </c>
      <c r="Q27236" t="s">
        <v>35026</v>
      </c>
    </row>
    <row r="27237" spans="1:17" x14ac:dyDescent="0.25">
      <c r="A27237" t="s">
        <v>154871</v>
      </c>
      <c r="B27237" t="s">
        <v>154877</v>
      </c>
      <c r="C27237" t="s">
        <v>109005</v>
      </c>
      <c r="D27237">
        <v>105</v>
      </c>
      <c r="E27237">
        <v>28</v>
      </c>
      <c r="F27237">
        <v>0</v>
      </c>
      <c r="G27237">
        <v>11</v>
      </c>
      <c r="H27237">
        <v>115</v>
      </c>
      <c r="I27237">
        <v>2</v>
      </c>
      <c r="J27237">
        <v>106</v>
      </c>
      <c r="K27237">
        <v>1.07E-54</v>
      </c>
      <c r="L27237">
        <v>166</v>
      </c>
      <c r="M27237" t="s">
        <v>102196</v>
      </c>
      <c r="N27237">
        <v>5</v>
      </c>
      <c r="O27237">
        <v>6267078</v>
      </c>
      <c r="P27237">
        <v>6268638</v>
      </c>
      <c r="Q27237" t="s">
        <v>35026</v>
      </c>
    </row>
    <row r="27238" spans="1:17" x14ac:dyDescent="0.25">
      <c r="A27238" t="s">
        <v>154871</v>
      </c>
      <c r="B27238" t="s">
        <v>154878</v>
      </c>
      <c r="C27238" t="s">
        <v>138391</v>
      </c>
      <c r="D27238">
        <v>83</v>
      </c>
      <c r="E27238">
        <v>32</v>
      </c>
      <c r="F27238">
        <v>0</v>
      </c>
      <c r="G27238">
        <v>1</v>
      </c>
      <c r="H27238">
        <v>83</v>
      </c>
      <c r="I27238">
        <v>1</v>
      </c>
      <c r="J27238">
        <v>83</v>
      </c>
      <c r="K27238">
        <v>1.09E-31</v>
      </c>
      <c r="L27238">
        <v>107</v>
      </c>
      <c r="M27238" t="s">
        <v>102196</v>
      </c>
      <c r="N27238">
        <v>5</v>
      </c>
      <c r="O27238">
        <v>6267078</v>
      </c>
      <c r="P27238">
        <v>6268638</v>
      </c>
      <c r="Q27238" t="s">
        <v>35026</v>
      </c>
    </row>
    <row r="27239" spans="1:17" x14ac:dyDescent="0.25">
      <c r="A27239" t="s">
        <v>154879</v>
      </c>
      <c r="B27239" t="s">
        <v>154880</v>
      </c>
      <c r="C27239" t="s">
        <v>112279</v>
      </c>
      <c r="D27239">
        <v>124</v>
      </c>
      <c r="E27239">
        <v>31</v>
      </c>
      <c r="F27239">
        <v>1</v>
      </c>
      <c r="G27239">
        <v>22</v>
      </c>
      <c r="H27239">
        <v>145</v>
      </c>
      <c r="I27239">
        <v>24</v>
      </c>
      <c r="J27239">
        <v>144</v>
      </c>
      <c r="K27239">
        <v>1.2599999999999999E-54</v>
      </c>
      <c r="L27239">
        <v>172</v>
      </c>
      <c r="M27239" t="s">
        <v>102196</v>
      </c>
      <c r="N27239">
        <v>5</v>
      </c>
      <c r="O27239">
        <v>6269025</v>
      </c>
      <c r="P27239">
        <v>6271325</v>
      </c>
      <c r="Q27239" t="s">
        <v>10224</v>
      </c>
    </row>
    <row r="27240" spans="1:17" x14ac:dyDescent="0.25">
      <c r="A27240" t="s">
        <v>154879</v>
      </c>
      <c r="B27240" t="s">
        <v>154881</v>
      </c>
      <c r="C27240" t="s">
        <v>112279</v>
      </c>
      <c r="D27240">
        <v>124</v>
      </c>
      <c r="E27240">
        <v>31</v>
      </c>
      <c r="F27240">
        <v>1</v>
      </c>
      <c r="G27240">
        <v>22</v>
      </c>
      <c r="H27240">
        <v>145</v>
      </c>
      <c r="I27240">
        <v>24</v>
      </c>
      <c r="J27240">
        <v>144</v>
      </c>
      <c r="K27240">
        <v>1.2599999999999999E-54</v>
      </c>
      <c r="L27240">
        <v>172</v>
      </c>
      <c r="M27240" t="s">
        <v>102196</v>
      </c>
      <c r="N27240">
        <v>5</v>
      </c>
      <c r="O27240">
        <v>6269025</v>
      </c>
      <c r="P27240">
        <v>6271325</v>
      </c>
      <c r="Q27240" t="s">
        <v>10224</v>
      </c>
    </row>
    <row r="27241" spans="1:17" x14ac:dyDescent="0.25">
      <c r="A27241" t="s">
        <v>154879</v>
      </c>
      <c r="B27241" t="s">
        <v>154882</v>
      </c>
      <c r="C27241" t="s">
        <v>112279</v>
      </c>
      <c r="D27241">
        <v>124</v>
      </c>
      <c r="E27241">
        <v>31</v>
      </c>
      <c r="F27241">
        <v>1</v>
      </c>
      <c r="G27241">
        <v>22</v>
      </c>
      <c r="H27241">
        <v>145</v>
      </c>
      <c r="I27241">
        <v>24</v>
      </c>
      <c r="J27241">
        <v>144</v>
      </c>
      <c r="K27241">
        <v>1.2599999999999999E-54</v>
      </c>
      <c r="L27241">
        <v>172</v>
      </c>
      <c r="M27241" t="s">
        <v>102196</v>
      </c>
      <c r="N27241">
        <v>5</v>
      </c>
      <c r="O27241">
        <v>6269025</v>
      </c>
      <c r="P27241">
        <v>6271325</v>
      </c>
      <c r="Q27241" t="s">
        <v>10224</v>
      </c>
    </row>
    <row r="27242" spans="1:17" x14ac:dyDescent="0.25">
      <c r="A27242" t="s">
        <v>154879</v>
      </c>
      <c r="B27242" t="s">
        <v>154883</v>
      </c>
      <c r="C27242" t="s">
        <v>112279</v>
      </c>
      <c r="D27242">
        <v>124</v>
      </c>
      <c r="E27242">
        <v>31</v>
      </c>
      <c r="F27242">
        <v>1</v>
      </c>
      <c r="G27242">
        <v>22</v>
      </c>
      <c r="H27242">
        <v>145</v>
      </c>
      <c r="I27242">
        <v>24</v>
      </c>
      <c r="J27242">
        <v>144</v>
      </c>
      <c r="K27242">
        <v>1.2599999999999999E-54</v>
      </c>
      <c r="L27242">
        <v>172</v>
      </c>
      <c r="M27242" t="s">
        <v>102196</v>
      </c>
      <c r="N27242">
        <v>5</v>
      </c>
      <c r="O27242">
        <v>6269025</v>
      </c>
      <c r="P27242">
        <v>6271325</v>
      </c>
      <c r="Q27242" t="s">
        <v>10224</v>
      </c>
    </row>
    <row r="27243" spans="1:17" x14ac:dyDescent="0.25">
      <c r="A27243" t="s">
        <v>154879</v>
      </c>
      <c r="B27243" t="s">
        <v>154884</v>
      </c>
      <c r="C27243" t="s">
        <v>112279</v>
      </c>
      <c r="D27243">
        <v>124</v>
      </c>
      <c r="E27243">
        <v>31</v>
      </c>
      <c r="F27243">
        <v>1</v>
      </c>
      <c r="G27243">
        <v>22</v>
      </c>
      <c r="H27243">
        <v>145</v>
      </c>
      <c r="I27243">
        <v>24</v>
      </c>
      <c r="J27243">
        <v>144</v>
      </c>
      <c r="K27243">
        <v>1.2599999999999999E-54</v>
      </c>
      <c r="L27243">
        <v>172</v>
      </c>
      <c r="M27243" t="s">
        <v>102196</v>
      </c>
      <c r="N27243">
        <v>5</v>
      </c>
      <c r="O27243">
        <v>6269025</v>
      </c>
      <c r="P27243">
        <v>6271325</v>
      </c>
      <c r="Q27243" t="s">
        <v>10224</v>
      </c>
    </row>
    <row r="27244" spans="1:17" x14ac:dyDescent="0.25">
      <c r="A27244" t="s">
        <v>154879</v>
      </c>
      <c r="B27244" t="s">
        <v>154885</v>
      </c>
      <c r="C27244" t="s">
        <v>112279</v>
      </c>
      <c r="D27244">
        <v>124</v>
      </c>
      <c r="E27244">
        <v>31</v>
      </c>
      <c r="F27244">
        <v>1</v>
      </c>
      <c r="G27244">
        <v>22</v>
      </c>
      <c r="H27244">
        <v>145</v>
      </c>
      <c r="I27244">
        <v>24</v>
      </c>
      <c r="J27244">
        <v>144</v>
      </c>
      <c r="K27244">
        <v>1.4099999999999999E-54</v>
      </c>
      <c r="L27244">
        <v>173</v>
      </c>
      <c r="M27244" t="s">
        <v>102196</v>
      </c>
      <c r="N27244">
        <v>5</v>
      </c>
      <c r="O27244">
        <v>6269025</v>
      </c>
      <c r="P27244">
        <v>6271325</v>
      </c>
      <c r="Q27244" t="s">
        <v>10224</v>
      </c>
    </row>
    <row r="27245" spans="1:17" x14ac:dyDescent="0.25">
      <c r="A27245" t="s">
        <v>154879</v>
      </c>
      <c r="B27245" t="s">
        <v>154886</v>
      </c>
      <c r="C27245" t="s">
        <v>112279</v>
      </c>
      <c r="D27245">
        <v>124</v>
      </c>
      <c r="E27245">
        <v>31</v>
      </c>
      <c r="F27245">
        <v>1</v>
      </c>
      <c r="G27245">
        <v>22</v>
      </c>
      <c r="H27245">
        <v>145</v>
      </c>
      <c r="I27245">
        <v>24</v>
      </c>
      <c r="J27245">
        <v>144</v>
      </c>
      <c r="K27245">
        <v>1.4099999999999999E-54</v>
      </c>
      <c r="L27245">
        <v>173</v>
      </c>
      <c r="M27245" t="s">
        <v>102196</v>
      </c>
      <c r="N27245">
        <v>5</v>
      </c>
      <c r="O27245">
        <v>6269025</v>
      </c>
      <c r="P27245">
        <v>6271325</v>
      </c>
      <c r="Q27245" t="s">
        <v>10224</v>
      </c>
    </row>
    <row r="27246" spans="1:17" x14ac:dyDescent="0.25">
      <c r="A27246" t="s">
        <v>154879</v>
      </c>
      <c r="B27246" t="s">
        <v>154887</v>
      </c>
      <c r="C27246" t="s">
        <v>112279</v>
      </c>
      <c r="D27246">
        <v>124</v>
      </c>
      <c r="E27246">
        <v>31</v>
      </c>
      <c r="F27246">
        <v>1</v>
      </c>
      <c r="G27246">
        <v>22</v>
      </c>
      <c r="H27246">
        <v>145</v>
      </c>
      <c r="I27246">
        <v>24</v>
      </c>
      <c r="J27246">
        <v>144</v>
      </c>
      <c r="K27246">
        <v>1.4099999999999999E-54</v>
      </c>
      <c r="L27246">
        <v>173</v>
      </c>
      <c r="M27246" t="s">
        <v>102196</v>
      </c>
      <c r="N27246">
        <v>5</v>
      </c>
      <c r="O27246">
        <v>6269025</v>
      </c>
      <c r="P27246">
        <v>6271325</v>
      </c>
      <c r="Q27246" t="s">
        <v>10224</v>
      </c>
    </row>
    <row r="27247" spans="1:17" x14ac:dyDescent="0.25">
      <c r="A27247" t="s">
        <v>154879</v>
      </c>
      <c r="B27247" t="s">
        <v>154888</v>
      </c>
      <c r="C27247" t="s">
        <v>112279</v>
      </c>
      <c r="D27247">
        <v>124</v>
      </c>
      <c r="E27247">
        <v>31</v>
      </c>
      <c r="F27247">
        <v>1</v>
      </c>
      <c r="G27247">
        <v>22</v>
      </c>
      <c r="H27247">
        <v>145</v>
      </c>
      <c r="I27247">
        <v>24</v>
      </c>
      <c r="J27247">
        <v>144</v>
      </c>
      <c r="K27247">
        <v>1.4099999999999999E-54</v>
      </c>
      <c r="L27247">
        <v>173</v>
      </c>
      <c r="M27247" t="s">
        <v>102196</v>
      </c>
      <c r="N27247">
        <v>5</v>
      </c>
      <c r="O27247">
        <v>6269025</v>
      </c>
      <c r="P27247">
        <v>6271325</v>
      </c>
      <c r="Q27247" t="s">
        <v>10224</v>
      </c>
    </row>
    <row r="27248" spans="1:17" x14ac:dyDescent="0.25">
      <c r="A27248" t="s">
        <v>154879</v>
      </c>
      <c r="B27248" t="s">
        <v>154889</v>
      </c>
      <c r="C27248" t="s">
        <v>112279</v>
      </c>
      <c r="D27248">
        <v>124</v>
      </c>
      <c r="E27248">
        <v>31</v>
      </c>
      <c r="F27248">
        <v>1</v>
      </c>
      <c r="G27248">
        <v>22</v>
      </c>
      <c r="H27248">
        <v>145</v>
      </c>
      <c r="I27248">
        <v>24</v>
      </c>
      <c r="J27248">
        <v>144</v>
      </c>
      <c r="K27248">
        <v>1.4500000000000001E-54</v>
      </c>
      <c r="L27248">
        <v>172</v>
      </c>
      <c r="M27248" t="s">
        <v>102196</v>
      </c>
      <c r="N27248">
        <v>5</v>
      </c>
      <c r="O27248">
        <v>6269025</v>
      </c>
      <c r="P27248">
        <v>6271325</v>
      </c>
      <c r="Q27248" t="s">
        <v>10224</v>
      </c>
    </row>
    <row r="27249" spans="1:17" x14ac:dyDescent="0.25">
      <c r="A27249" t="s">
        <v>154879</v>
      </c>
      <c r="B27249" t="s">
        <v>154890</v>
      </c>
      <c r="C27249" t="s">
        <v>112279</v>
      </c>
      <c r="D27249">
        <v>124</v>
      </c>
      <c r="E27249">
        <v>31</v>
      </c>
      <c r="F27249">
        <v>1</v>
      </c>
      <c r="G27249">
        <v>22</v>
      </c>
      <c r="H27249">
        <v>145</v>
      </c>
      <c r="I27249">
        <v>24</v>
      </c>
      <c r="J27249">
        <v>144</v>
      </c>
      <c r="K27249">
        <v>1.4500000000000001E-54</v>
      </c>
      <c r="L27249">
        <v>172</v>
      </c>
      <c r="M27249" t="s">
        <v>102196</v>
      </c>
      <c r="N27249">
        <v>5</v>
      </c>
      <c r="O27249">
        <v>6269025</v>
      </c>
      <c r="P27249">
        <v>6271325</v>
      </c>
      <c r="Q27249" t="s">
        <v>10224</v>
      </c>
    </row>
    <row r="27250" spans="1:17" x14ac:dyDescent="0.25">
      <c r="A27250" t="s">
        <v>154879</v>
      </c>
      <c r="B27250" t="s">
        <v>154891</v>
      </c>
      <c r="C27250" t="s">
        <v>112279</v>
      </c>
      <c r="D27250">
        <v>124</v>
      </c>
      <c r="E27250">
        <v>31</v>
      </c>
      <c r="F27250">
        <v>1</v>
      </c>
      <c r="G27250">
        <v>22</v>
      </c>
      <c r="H27250">
        <v>145</v>
      </c>
      <c r="I27250">
        <v>24</v>
      </c>
      <c r="J27250">
        <v>144</v>
      </c>
      <c r="K27250">
        <v>1.4500000000000001E-54</v>
      </c>
      <c r="L27250">
        <v>172</v>
      </c>
      <c r="M27250" t="s">
        <v>102196</v>
      </c>
      <c r="N27250">
        <v>5</v>
      </c>
      <c r="O27250">
        <v>6269025</v>
      </c>
      <c r="P27250">
        <v>6271325</v>
      </c>
      <c r="Q27250" t="s">
        <v>10224</v>
      </c>
    </row>
    <row r="27251" spans="1:17" x14ac:dyDescent="0.25">
      <c r="A27251" t="s">
        <v>154879</v>
      </c>
      <c r="B27251" t="s">
        <v>154892</v>
      </c>
      <c r="C27251" t="s">
        <v>112279</v>
      </c>
      <c r="D27251">
        <v>124</v>
      </c>
      <c r="E27251">
        <v>31</v>
      </c>
      <c r="F27251">
        <v>1</v>
      </c>
      <c r="G27251">
        <v>22</v>
      </c>
      <c r="H27251">
        <v>145</v>
      </c>
      <c r="I27251">
        <v>24</v>
      </c>
      <c r="J27251">
        <v>144</v>
      </c>
      <c r="K27251">
        <v>1.4500000000000001E-54</v>
      </c>
      <c r="L27251">
        <v>172</v>
      </c>
      <c r="M27251" t="s">
        <v>102196</v>
      </c>
      <c r="N27251">
        <v>5</v>
      </c>
      <c r="O27251">
        <v>6269025</v>
      </c>
      <c r="P27251">
        <v>6271325</v>
      </c>
      <c r="Q27251" t="s">
        <v>10224</v>
      </c>
    </row>
    <row r="27252" spans="1:17" x14ac:dyDescent="0.25">
      <c r="A27252" t="s">
        <v>154879</v>
      </c>
      <c r="B27252" t="s">
        <v>154893</v>
      </c>
      <c r="C27252" t="s">
        <v>112279</v>
      </c>
      <c r="D27252">
        <v>124</v>
      </c>
      <c r="E27252">
        <v>31</v>
      </c>
      <c r="F27252">
        <v>1</v>
      </c>
      <c r="G27252">
        <v>22</v>
      </c>
      <c r="H27252">
        <v>145</v>
      </c>
      <c r="I27252">
        <v>24</v>
      </c>
      <c r="J27252">
        <v>144</v>
      </c>
      <c r="K27252">
        <v>1.4500000000000001E-54</v>
      </c>
      <c r="L27252">
        <v>172</v>
      </c>
      <c r="M27252" t="s">
        <v>102196</v>
      </c>
      <c r="N27252">
        <v>5</v>
      </c>
      <c r="O27252">
        <v>6269025</v>
      </c>
      <c r="P27252">
        <v>6271325</v>
      </c>
      <c r="Q27252" t="s">
        <v>10224</v>
      </c>
    </row>
    <row r="27253" spans="1:17" x14ac:dyDescent="0.25">
      <c r="A27253" t="s">
        <v>154879</v>
      </c>
      <c r="B27253" t="s">
        <v>154894</v>
      </c>
      <c r="C27253" t="s">
        <v>112279</v>
      </c>
      <c r="D27253">
        <v>124</v>
      </c>
      <c r="E27253">
        <v>31</v>
      </c>
      <c r="F27253">
        <v>1</v>
      </c>
      <c r="G27253">
        <v>22</v>
      </c>
      <c r="H27253">
        <v>145</v>
      </c>
      <c r="I27253">
        <v>24</v>
      </c>
      <c r="J27253">
        <v>144</v>
      </c>
      <c r="K27253">
        <v>1.4500000000000001E-54</v>
      </c>
      <c r="L27253">
        <v>172</v>
      </c>
      <c r="M27253" t="s">
        <v>102196</v>
      </c>
      <c r="N27253">
        <v>5</v>
      </c>
      <c r="O27253">
        <v>6269025</v>
      </c>
      <c r="P27253">
        <v>6271325</v>
      </c>
      <c r="Q27253" t="s">
        <v>10224</v>
      </c>
    </row>
    <row r="27254" spans="1:17" x14ac:dyDescent="0.25">
      <c r="A27254" t="s">
        <v>154879</v>
      </c>
      <c r="B27254" t="s">
        <v>154895</v>
      </c>
      <c r="C27254" t="s">
        <v>112279</v>
      </c>
      <c r="D27254">
        <v>124</v>
      </c>
      <c r="E27254">
        <v>31</v>
      </c>
      <c r="F27254">
        <v>1</v>
      </c>
      <c r="G27254">
        <v>22</v>
      </c>
      <c r="H27254">
        <v>145</v>
      </c>
      <c r="I27254">
        <v>24</v>
      </c>
      <c r="J27254">
        <v>144</v>
      </c>
      <c r="K27254">
        <v>1.4500000000000001E-54</v>
      </c>
      <c r="L27254">
        <v>172</v>
      </c>
      <c r="M27254" t="s">
        <v>102196</v>
      </c>
      <c r="N27254">
        <v>5</v>
      </c>
      <c r="O27254">
        <v>6269025</v>
      </c>
      <c r="P27254">
        <v>6271325</v>
      </c>
      <c r="Q27254" t="s">
        <v>10224</v>
      </c>
    </row>
    <row r="27255" spans="1:17" x14ac:dyDescent="0.25">
      <c r="A27255" t="s">
        <v>154879</v>
      </c>
      <c r="B27255" t="s">
        <v>154896</v>
      </c>
      <c r="C27255" t="s">
        <v>104062</v>
      </c>
      <c r="D27255">
        <v>120</v>
      </c>
      <c r="E27255">
        <v>32</v>
      </c>
      <c r="F27255">
        <v>1</v>
      </c>
      <c r="G27255">
        <v>22</v>
      </c>
      <c r="H27255">
        <v>140</v>
      </c>
      <c r="I27255">
        <v>24</v>
      </c>
      <c r="J27255">
        <v>143</v>
      </c>
      <c r="K27255">
        <v>1.0800000000000001E-53</v>
      </c>
      <c r="L27255">
        <v>170</v>
      </c>
      <c r="M27255" t="s">
        <v>102196</v>
      </c>
      <c r="N27255">
        <v>5</v>
      </c>
      <c r="O27255">
        <v>6269025</v>
      </c>
      <c r="P27255">
        <v>6271325</v>
      </c>
      <c r="Q27255" t="s">
        <v>10224</v>
      </c>
    </row>
    <row r="27256" spans="1:17" x14ac:dyDescent="0.25">
      <c r="A27256" t="s">
        <v>154879</v>
      </c>
      <c r="B27256" t="s">
        <v>154897</v>
      </c>
      <c r="C27256" t="s">
        <v>112279</v>
      </c>
      <c r="D27256">
        <v>124</v>
      </c>
      <c r="E27256">
        <v>31</v>
      </c>
      <c r="F27256">
        <v>1</v>
      </c>
      <c r="G27256">
        <v>22</v>
      </c>
      <c r="H27256">
        <v>145</v>
      </c>
      <c r="I27256">
        <v>24</v>
      </c>
      <c r="J27256">
        <v>144</v>
      </c>
      <c r="K27256">
        <v>6.6300000000000003E-53</v>
      </c>
      <c r="L27256">
        <v>176</v>
      </c>
      <c r="M27256" t="s">
        <v>102196</v>
      </c>
      <c r="N27256">
        <v>5</v>
      </c>
      <c r="O27256">
        <v>6269025</v>
      </c>
      <c r="P27256">
        <v>6271325</v>
      </c>
      <c r="Q27256" t="s">
        <v>10224</v>
      </c>
    </row>
    <row r="27257" spans="1:17" x14ac:dyDescent="0.25">
      <c r="A27257" t="s">
        <v>154879</v>
      </c>
      <c r="B27257" t="s">
        <v>154898</v>
      </c>
      <c r="C27257" t="s">
        <v>112279</v>
      </c>
      <c r="D27257">
        <v>124</v>
      </c>
      <c r="E27257">
        <v>31</v>
      </c>
      <c r="F27257">
        <v>1</v>
      </c>
      <c r="G27257">
        <v>22</v>
      </c>
      <c r="H27257">
        <v>145</v>
      </c>
      <c r="I27257">
        <v>24</v>
      </c>
      <c r="J27257">
        <v>144</v>
      </c>
      <c r="K27257">
        <v>1.58E-52</v>
      </c>
      <c r="L27257">
        <v>175</v>
      </c>
      <c r="M27257" t="s">
        <v>102196</v>
      </c>
      <c r="N27257">
        <v>5</v>
      </c>
      <c r="O27257">
        <v>6269025</v>
      </c>
      <c r="P27257">
        <v>6271325</v>
      </c>
      <c r="Q27257" t="s">
        <v>10224</v>
      </c>
    </row>
    <row r="27258" spans="1:17" x14ac:dyDescent="0.25">
      <c r="A27258" t="s">
        <v>154879</v>
      </c>
      <c r="B27258" t="s">
        <v>154899</v>
      </c>
      <c r="C27258" t="s">
        <v>109154</v>
      </c>
      <c r="D27258">
        <v>28</v>
      </c>
      <c r="E27258">
        <v>11</v>
      </c>
      <c r="F27258">
        <v>0</v>
      </c>
      <c r="G27258">
        <v>1</v>
      </c>
      <c r="H27258">
        <v>28</v>
      </c>
      <c r="I27258">
        <v>108</v>
      </c>
      <c r="J27258">
        <v>135</v>
      </c>
      <c r="K27258">
        <v>7.8200000000000003E-5</v>
      </c>
      <c r="L27258" t="s">
        <v>108177</v>
      </c>
      <c r="M27258" t="s">
        <v>102196</v>
      </c>
      <c r="N27258">
        <v>5</v>
      </c>
      <c r="O27258">
        <v>6269025</v>
      </c>
      <c r="P27258">
        <v>6271325</v>
      </c>
      <c r="Q27258" t="s">
        <v>10224</v>
      </c>
    </row>
    <row r="27259" spans="1:17" x14ac:dyDescent="0.25">
      <c r="A27259" t="s">
        <v>154879</v>
      </c>
      <c r="B27259" t="s">
        <v>154900</v>
      </c>
      <c r="C27259" t="s">
        <v>109154</v>
      </c>
      <c r="D27259">
        <v>28</v>
      </c>
      <c r="E27259">
        <v>11</v>
      </c>
      <c r="F27259">
        <v>0</v>
      </c>
      <c r="G27259">
        <v>1</v>
      </c>
      <c r="H27259">
        <v>28</v>
      </c>
      <c r="I27259">
        <v>108</v>
      </c>
      <c r="J27259">
        <v>135</v>
      </c>
      <c r="K27259">
        <v>7.8200000000000003E-5</v>
      </c>
      <c r="L27259" t="s">
        <v>108177</v>
      </c>
      <c r="M27259" t="s">
        <v>102196</v>
      </c>
      <c r="N27259">
        <v>5</v>
      </c>
      <c r="O27259">
        <v>6269025</v>
      </c>
      <c r="P27259">
        <v>6271325</v>
      </c>
      <c r="Q27259" t="s">
        <v>10224</v>
      </c>
    </row>
    <row r="27260" spans="1:17" x14ac:dyDescent="0.25">
      <c r="A27260" t="s">
        <v>154879</v>
      </c>
      <c r="B27260" t="s">
        <v>154901</v>
      </c>
      <c r="C27260" t="s">
        <v>109154</v>
      </c>
      <c r="D27260">
        <v>28</v>
      </c>
      <c r="E27260">
        <v>11</v>
      </c>
      <c r="F27260">
        <v>0</v>
      </c>
      <c r="G27260">
        <v>1</v>
      </c>
      <c r="H27260">
        <v>28</v>
      </c>
      <c r="I27260">
        <v>108</v>
      </c>
      <c r="J27260">
        <v>135</v>
      </c>
      <c r="K27260">
        <v>7.8200000000000003E-5</v>
      </c>
      <c r="L27260" t="s">
        <v>108177</v>
      </c>
      <c r="M27260" t="s">
        <v>102196</v>
      </c>
      <c r="N27260">
        <v>5</v>
      </c>
      <c r="O27260">
        <v>6269025</v>
      </c>
      <c r="P27260">
        <v>6271325</v>
      </c>
      <c r="Q27260" t="s">
        <v>10224</v>
      </c>
    </row>
    <row r="27261" spans="1:17" x14ac:dyDescent="0.25">
      <c r="A27261" t="s">
        <v>154902</v>
      </c>
      <c r="B27261" t="s">
        <v>154903</v>
      </c>
      <c r="C27261" t="s">
        <v>154904</v>
      </c>
      <c r="D27261">
        <v>578</v>
      </c>
      <c r="E27261">
        <v>195</v>
      </c>
      <c r="F27261">
        <v>2</v>
      </c>
      <c r="G27261">
        <v>5</v>
      </c>
      <c r="H27261">
        <v>581</v>
      </c>
      <c r="I27261">
        <v>2</v>
      </c>
      <c r="J27261">
        <v>572</v>
      </c>
      <c r="K27261">
        <v>0</v>
      </c>
      <c r="L27261">
        <v>715</v>
      </c>
      <c r="M27261" t="s">
        <v>102196</v>
      </c>
      <c r="N27261">
        <v>5</v>
      </c>
      <c r="O27261">
        <v>6271386</v>
      </c>
      <c r="P27261">
        <v>6274599</v>
      </c>
      <c r="Q27261" t="s">
        <v>7861</v>
      </c>
    </row>
    <row r="27262" spans="1:17" x14ac:dyDescent="0.25">
      <c r="A27262" t="s">
        <v>154905</v>
      </c>
      <c r="B27262" t="s">
        <v>154906</v>
      </c>
      <c r="C27262" t="s">
        <v>154907</v>
      </c>
      <c r="D27262">
        <v>799</v>
      </c>
      <c r="E27262">
        <v>378</v>
      </c>
      <c r="F27262">
        <v>22</v>
      </c>
      <c r="G27262">
        <v>40</v>
      </c>
      <c r="H27262">
        <v>805</v>
      </c>
      <c r="I27262">
        <v>23</v>
      </c>
      <c r="J27262">
        <v>794</v>
      </c>
      <c r="K27262">
        <v>0</v>
      </c>
      <c r="L27262">
        <v>636</v>
      </c>
      <c r="M27262" t="s">
        <v>102196</v>
      </c>
      <c r="N27262">
        <v>5</v>
      </c>
      <c r="O27262">
        <v>6275990</v>
      </c>
      <c r="P27262">
        <v>6280567</v>
      </c>
      <c r="Q27262" t="s">
        <v>74724</v>
      </c>
    </row>
    <row r="27263" spans="1:17" x14ac:dyDescent="0.25">
      <c r="A27263" t="s">
        <v>154908</v>
      </c>
      <c r="B27263" t="s">
        <v>154909</v>
      </c>
      <c r="C27263" t="s">
        <v>112515</v>
      </c>
      <c r="D27263">
        <v>484</v>
      </c>
      <c r="E27263">
        <v>151</v>
      </c>
      <c r="F27263">
        <v>3</v>
      </c>
      <c r="G27263">
        <v>1</v>
      </c>
      <c r="H27263">
        <v>481</v>
      </c>
      <c r="I27263">
        <v>1</v>
      </c>
      <c r="J27263">
        <v>482</v>
      </c>
      <c r="K27263">
        <v>0</v>
      </c>
      <c r="L27263">
        <v>666</v>
      </c>
      <c r="M27263" t="s">
        <v>102196</v>
      </c>
      <c r="N27263">
        <v>5</v>
      </c>
      <c r="O27263">
        <v>6282881</v>
      </c>
      <c r="P27263">
        <v>6286767</v>
      </c>
      <c r="Q27263" t="s">
        <v>154910</v>
      </c>
    </row>
    <row r="27264" spans="1:17" x14ac:dyDescent="0.25">
      <c r="A27264" t="s">
        <v>154908</v>
      </c>
      <c r="B27264" t="s">
        <v>154911</v>
      </c>
      <c r="C27264" t="s">
        <v>154912</v>
      </c>
      <c r="D27264">
        <v>370</v>
      </c>
      <c r="E27264">
        <v>108</v>
      </c>
      <c r="F27264">
        <v>0</v>
      </c>
      <c r="G27264">
        <v>22</v>
      </c>
      <c r="H27264">
        <v>391</v>
      </c>
      <c r="I27264">
        <v>113</v>
      </c>
      <c r="J27264">
        <v>482</v>
      </c>
      <c r="K27264">
        <v>0</v>
      </c>
      <c r="L27264">
        <v>545</v>
      </c>
      <c r="M27264" t="s">
        <v>102196</v>
      </c>
      <c r="N27264">
        <v>5</v>
      </c>
      <c r="O27264">
        <v>6282881</v>
      </c>
      <c r="P27264">
        <v>6286767</v>
      </c>
      <c r="Q27264" t="s">
        <v>154910</v>
      </c>
    </row>
    <row r="27265" spans="1:17" x14ac:dyDescent="0.25">
      <c r="A27265" t="s">
        <v>154908</v>
      </c>
      <c r="B27265" t="s">
        <v>154913</v>
      </c>
      <c r="C27265" t="s">
        <v>154914</v>
      </c>
      <c r="D27265">
        <v>387</v>
      </c>
      <c r="E27265">
        <v>131</v>
      </c>
      <c r="F27265">
        <v>3</v>
      </c>
      <c r="G27265">
        <v>1</v>
      </c>
      <c r="H27265">
        <v>384</v>
      </c>
      <c r="I27265">
        <v>1</v>
      </c>
      <c r="J27265">
        <v>385</v>
      </c>
      <c r="K27265">
        <v>1.82E-179</v>
      </c>
      <c r="L27265">
        <v>508</v>
      </c>
      <c r="M27265" t="s">
        <v>102196</v>
      </c>
      <c r="N27265">
        <v>5</v>
      </c>
      <c r="O27265">
        <v>6282881</v>
      </c>
      <c r="P27265">
        <v>6286767</v>
      </c>
      <c r="Q27265" t="s">
        <v>154910</v>
      </c>
    </row>
    <row r="27266" spans="1:17" x14ac:dyDescent="0.25">
      <c r="A27266" t="s">
        <v>154908</v>
      </c>
      <c r="B27266" t="s">
        <v>154915</v>
      </c>
      <c r="C27266" t="s">
        <v>154914</v>
      </c>
      <c r="D27266">
        <v>387</v>
      </c>
      <c r="E27266">
        <v>131</v>
      </c>
      <c r="F27266">
        <v>3</v>
      </c>
      <c r="G27266">
        <v>1</v>
      </c>
      <c r="H27266">
        <v>384</v>
      </c>
      <c r="I27266">
        <v>1</v>
      </c>
      <c r="J27266">
        <v>385</v>
      </c>
      <c r="K27266">
        <v>1.82E-179</v>
      </c>
      <c r="L27266">
        <v>508</v>
      </c>
      <c r="M27266" t="s">
        <v>102196</v>
      </c>
      <c r="N27266">
        <v>5</v>
      </c>
      <c r="O27266">
        <v>6282881</v>
      </c>
      <c r="P27266">
        <v>6286767</v>
      </c>
      <c r="Q27266" t="s">
        <v>154910</v>
      </c>
    </row>
    <row r="27267" spans="1:17" x14ac:dyDescent="0.25">
      <c r="A27267" t="s">
        <v>154908</v>
      </c>
      <c r="B27267" t="s">
        <v>154916</v>
      </c>
      <c r="C27267" t="s">
        <v>103710</v>
      </c>
      <c r="D27267">
        <v>98</v>
      </c>
      <c r="E27267">
        <v>21</v>
      </c>
      <c r="F27267">
        <v>0</v>
      </c>
      <c r="G27267">
        <v>34</v>
      </c>
      <c r="H27267">
        <v>131</v>
      </c>
      <c r="I27267">
        <v>385</v>
      </c>
      <c r="J27267">
        <v>482</v>
      </c>
      <c r="K27267">
        <v>4.8700000000000002E-49</v>
      </c>
      <c r="L27267">
        <v>164</v>
      </c>
      <c r="M27267" t="s">
        <v>102196</v>
      </c>
      <c r="N27267">
        <v>5</v>
      </c>
      <c r="O27267">
        <v>6282881</v>
      </c>
      <c r="P27267">
        <v>6286767</v>
      </c>
      <c r="Q27267" t="s">
        <v>154910</v>
      </c>
    </row>
    <row r="27268" spans="1:17" x14ac:dyDescent="0.25">
      <c r="A27268" t="s">
        <v>154908</v>
      </c>
      <c r="B27268" t="s">
        <v>154917</v>
      </c>
      <c r="C27268" t="s">
        <v>102737</v>
      </c>
      <c r="D27268">
        <v>114</v>
      </c>
      <c r="E27268">
        <v>43</v>
      </c>
      <c r="F27268">
        <v>3</v>
      </c>
      <c r="G27268">
        <v>1</v>
      </c>
      <c r="H27268">
        <v>111</v>
      </c>
      <c r="I27268">
        <v>1</v>
      </c>
      <c r="J27268">
        <v>112</v>
      </c>
      <c r="K27268">
        <v>1.8399999999999999E-34</v>
      </c>
      <c r="L27268">
        <v>124</v>
      </c>
      <c r="M27268" t="s">
        <v>102196</v>
      </c>
      <c r="N27268">
        <v>5</v>
      </c>
      <c r="O27268">
        <v>6282881</v>
      </c>
      <c r="P27268">
        <v>6286767</v>
      </c>
      <c r="Q27268" t="s">
        <v>154910</v>
      </c>
    </row>
    <row r="27269" spans="1:17" x14ac:dyDescent="0.25">
      <c r="A27269" t="s">
        <v>154918</v>
      </c>
      <c r="B27269" t="s">
        <v>154919</v>
      </c>
      <c r="C27269" t="s">
        <v>124903</v>
      </c>
      <c r="D27269">
        <v>91</v>
      </c>
      <c r="E27269">
        <v>39</v>
      </c>
      <c r="F27269">
        <v>2</v>
      </c>
      <c r="G27269">
        <v>2</v>
      </c>
      <c r="H27269">
        <v>91</v>
      </c>
      <c r="I27269">
        <v>5</v>
      </c>
      <c r="J27269">
        <v>94</v>
      </c>
      <c r="K27269">
        <v>1.01E-32</v>
      </c>
      <c r="L27269">
        <v>110</v>
      </c>
      <c r="M27269" t="s">
        <v>102196</v>
      </c>
      <c r="N27269">
        <v>5</v>
      </c>
      <c r="O27269">
        <v>6286732</v>
      </c>
      <c r="P27269">
        <v>6287629</v>
      </c>
      <c r="Q27269" t="s">
        <v>71799</v>
      </c>
    </row>
    <row r="27270" spans="1:17" x14ac:dyDescent="0.25">
      <c r="A27270" t="s">
        <v>154920</v>
      </c>
      <c r="B27270" t="s">
        <v>154921</v>
      </c>
      <c r="C27270" t="s">
        <v>154922</v>
      </c>
      <c r="D27270">
        <v>731</v>
      </c>
      <c r="E27270">
        <v>234</v>
      </c>
      <c r="F27270">
        <v>5</v>
      </c>
      <c r="G27270">
        <v>2</v>
      </c>
      <c r="H27270">
        <v>723</v>
      </c>
      <c r="I27270">
        <v>156</v>
      </c>
      <c r="J27270">
        <v>886</v>
      </c>
      <c r="K27270">
        <v>0</v>
      </c>
      <c r="L27270">
        <v>1016</v>
      </c>
      <c r="M27270" t="s">
        <v>102196</v>
      </c>
      <c r="N27270">
        <v>5</v>
      </c>
      <c r="O27270">
        <v>6290410</v>
      </c>
      <c r="P27270">
        <v>6295811</v>
      </c>
      <c r="Q27270" t="s">
        <v>34152</v>
      </c>
    </row>
    <row r="27271" spans="1:17" x14ac:dyDescent="0.25">
      <c r="A27271" t="s">
        <v>154923</v>
      </c>
      <c r="B27271" t="s">
        <v>154924</v>
      </c>
      <c r="C27271" t="s">
        <v>154925</v>
      </c>
      <c r="D27271">
        <v>274</v>
      </c>
      <c r="E27271">
        <v>162</v>
      </c>
      <c r="F27271">
        <v>8</v>
      </c>
      <c r="G27271">
        <v>41</v>
      </c>
      <c r="H27271">
        <v>289</v>
      </c>
      <c r="I27271">
        <v>13</v>
      </c>
      <c r="J27271">
        <v>274</v>
      </c>
      <c r="K27271">
        <v>1.17E-16</v>
      </c>
      <c r="L27271" t="s">
        <v>106360</v>
      </c>
      <c r="M27271" t="s">
        <v>102196</v>
      </c>
      <c r="N27271">
        <v>5</v>
      </c>
      <c r="O27271">
        <v>6300535</v>
      </c>
      <c r="P27271">
        <v>6301422</v>
      </c>
      <c r="Q27271" t="s">
        <v>6362</v>
      </c>
    </row>
    <row r="27272" spans="1:17" x14ac:dyDescent="0.25">
      <c r="A27272" t="s">
        <v>154923</v>
      </c>
      <c r="B27272" t="s">
        <v>154926</v>
      </c>
      <c r="C27272" t="s">
        <v>154927</v>
      </c>
      <c r="D27272">
        <v>274</v>
      </c>
      <c r="E27272">
        <v>163</v>
      </c>
      <c r="F27272">
        <v>8</v>
      </c>
      <c r="G27272">
        <v>41</v>
      </c>
      <c r="H27272">
        <v>289</v>
      </c>
      <c r="I27272">
        <v>13</v>
      </c>
      <c r="J27272">
        <v>274</v>
      </c>
      <c r="K27272">
        <v>1.47E-15</v>
      </c>
      <c r="L27272" t="s">
        <v>103834</v>
      </c>
      <c r="M27272" t="s">
        <v>102196</v>
      </c>
      <c r="N27272">
        <v>5</v>
      </c>
      <c r="O27272">
        <v>6300535</v>
      </c>
      <c r="P27272">
        <v>6301422</v>
      </c>
      <c r="Q27272" t="s">
        <v>6362</v>
      </c>
    </row>
    <row r="27273" spans="1:17" x14ac:dyDescent="0.25">
      <c r="A27273" t="s">
        <v>154923</v>
      </c>
      <c r="B27273" t="s">
        <v>154928</v>
      </c>
      <c r="C27273" t="s">
        <v>108228</v>
      </c>
      <c r="D27273">
        <v>180</v>
      </c>
      <c r="E27273">
        <v>106</v>
      </c>
      <c r="F27273">
        <v>6</v>
      </c>
      <c r="G27273">
        <v>1</v>
      </c>
      <c r="H27273">
        <v>169</v>
      </c>
      <c r="I27273">
        <v>78</v>
      </c>
      <c r="J27273">
        <v>248</v>
      </c>
      <c r="K27273">
        <v>3.8899999999999997E-15</v>
      </c>
      <c r="L27273" t="s">
        <v>102372</v>
      </c>
      <c r="M27273" t="s">
        <v>102196</v>
      </c>
      <c r="N27273">
        <v>5</v>
      </c>
      <c r="O27273">
        <v>6300535</v>
      </c>
      <c r="P27273">
        <v>6301422</v>
      </c>
      <c r="Q27273" t="s">
        <v>6362</v>
      </c>
    </row>
    <row r="27274" spans="1:17" x14ac:dyDescent="0.25">
      <c r="A27274" t="s">
        <v>154923</v>
      </c>
      <c r="B27274" t="s">
        <v>154929</v>
      </c>
      <c r="C27274" t="s">
        <v>137404</v>
      </c>
      <c r="D27274">
        <v>261</v>
      </c>
      <c r="E27274">
        <v>152</v>
      </c>
      <c r="F27274">
        <v>9</v>
      </c>
      <c r="G27274">
        <v>90</v>
      </c>
      <c r="H27274">
        <v>332</v>
      </c>
      <c r="I27274">
        <v>8</v>
      </c>
      <c r="J27274">
        <v>248</v>
      </c>
      <c r="K27274">
        <v>1.0099999999999999E-14</v>
      </c>
      <c r="L27274" t="s">
        <v>103409</v>
      </c>
      <c r="M27274" t="s">
        <v>102196</v>
      </c>
      <c r="N27274">
        <v>5</v>
      </c>
      <c r="O27274">
        <v>6300535</v>
      </c>
      <c r="P27274">
        <v>6301422</v>
      </c>
      <c r="Q27274" t="s">
        <v>6362</v>
      </c>
    </row>
    <row r="27275" spans="1:17" x14ac:dyDescent="0.25">
      <c r="A27275" t="s">
        <v>154923</v>
      </c>
      <c r="B27275" t="s">
        <v>154930</v>
      </c>
      <c r="C27275" t="s">
        <v>106111</v>
      </c>
      <c r="D27275">
        <v>124</v>
      </c>
      <c r="E27275">
        <v>67</v>
      </c>
      <c r="F27275">
        <v>3</v>
      </c>
      <c r="G27275">
        <v>19</v>
      </c>
      <c r="H27275">
        <v>136</v>
      </c>
      <c r="I27275">
        <v>134</v>
      </c>
      <c r="J27275">
        <v>248</v>
      </c>
      <c r="K27275">
        <v>2.2E-13</v>
      </c>
      <c r="L27275" t="s">
        <v>104747</v>
      </c>
      <c r="M27275" t="s">
        <v>102196</v>
      </c>
      <c r="N27275">
        <v>5</v>
      </c>
      <c r="O27275">
        <v>6300535</v>
      </c>
      <c r="P27275">
        <v>6301422</v>
      </c>
      <c r="Q27275" t="s">
        <v>6362</v>
      </c>
    </row>
    <row r="27276" spans="1:17" x14ac:dyDescent="0.25">
      <c r="A27276" t="s">
        <v>154923</v>
      </c>
      <c r="B27276" t="s">
        <v>154931</v>
      </c>
      <c r="C27276" t="s">
        <v>116462</v>
      </c>
      <c r="D27276">
        <v>129</v>
      </c>
      <c r="E27276">
        <v>76</v>
      </c>
      <c r="F27276">
        <v>2</v>
      </c>
      <c r="G27276">
        <v>4</v>
      </c>
      <c r="H27276">
        <v>126</v>
      </c>
      <c r="I27276">
        <v>128</v>
      </c>
      <c r="J27276">
        <v>248</v>
      </c>
      <c r="K27276">
        <v>5.4300000000000001E-12</v>
      </c>
      <c r="L27276" t="s">
        <v>103780</v>
      </c>
      <c r="M27276" t="s">
        <v>102196</v>
      </c>
      <c r="N27276">
        <v>5</v>
      </c>
      <c r="O27276">
        <v>6300535</v>
      </c>
      <c r="P27276">
        <v>6301422</v>
      </c>
      <c r="Q27276" t="s">
        <v>6362</v>
      </c>
    </row>
    <row r="27277" spans="1:17" x14ac:dyDescent="0.25">
      <c r="A27277" t="s">
        <v>154923</v>
      </c>
      <c r="B27277" t="s">
        <v>154932</v>
      </c>
      <c r="C27277" t="s">
        <v>154933</v>
      </c>
      <c r="D27277">
        <v>185</v>
      </c>
      <c r="E27277">
        <v>122</v>
      </c>
      <c r="F27277">
        <v>3</v>
      </c>
      <c r="G27277">
        <v>14</v>
      </c>
      <c r="H27277">
        <v>191</v>
      </c>
      <c r="I27277">
        <v>69</v>
      </c>
      <c r="J27277">
        <v>248</v>
      </c>
      <c r="K27277">
        <v>6.8899999999999999E-12</v>
      </c>
      <c r="L27277" t="s">
        <v>103278</v>
      </c>
      <c r="M27277" t="s">
        <v>102196</v>
      </c>
      <c r="N27277">
        <v>5</v>
      </c>
      <c r="O27277">
        <v>6300535</v>
      </c>
      <c r="P27277">
        <v>6301422</v>
      </c>
      <c r="Q27277" t="s">
        <v>6362</v>
      </c>
    </row>
    <row r="27278" spans="1:17" x14ac:dyDescent="0.25">
      <c r="A27278" t="s">
        <v>154923</v>
      </c>
      <c r="B27278" t="s">
        <v>154934</v>
      </c>
      <c r="C27278" t="s">
        <v>154935</v>
      </c>
      <c r="D27278">
        <v>164</v>
      </c>
      <c r="E27278">
        <v>107</v>
      </c>
      <c r="F27278">
        <v>5</v>
      </c>
      <c r="G27278">
        <v>46</v>
      </c>
      <c r="H27278">
        <v>204</v>
      </c>
      <c r="I27278">
        <v>90</v>
      </c>
      <c r="J27278">
        <v>248</v>
      </c>
      <c r="K27278">
        <v>7.2100000000000002E-11</v>
      </c>
      <c r="L27278" t="s">
        <v>111906</v>
      </c>
      <c r="M27278" t="s">
        <v>102196</v>
      </c>
      <c r="N27278">
        <v>5</v>
      </c>
      <c r="O27278">
        <v>6300535</v>
      </c>
      <c r="P27278">
        <v>6301422</v>
      </c>
      <c r="Q27278" t="s">
        <v>6362</v>
      </c>
    </row>
    <row r="27279" spans="1:17" x14ac:dyDescent="0.25">
      <c r="A27279" t="s">
        <v>154923</v>
      </c>
      <c r="B27279" t="s">
        <v>154936</v>
      </c>
      <c r="C27279" t="s">
        <v>148176</v>
      </c>
      <c r="D27279">
        <v>124</v>
      </c>
      <c r="E27279">
        <v>75</v>
      </c>
      <c r="F27279">
        <v>3</v>
      </c>
      <c r="G27279">
        <v>87</v>
      </c>
      <c r="H27279">
        <v>204</v>
      </c>
      <c r="I27279">
        <v>129</v>
      </c>
      <c r="J27279">
        <v>244</v>
      </c>
      <c r="K27279">
        <v>2.1500000000000001E-10</v>
      </c>
      <c r="L27279" t="s">
        <v>111268</v>
      </c>
      <c r="M27279" t="s">
        <v>102196</v>
      </c>
      <c r="N27279">
        <v>5</v>
      </c>
      <c r="O27279">
        <v>6300535</v>
      </c>
      <c r="P27279">
        <v>6301422</v>
      </c>
      <c r="Q27279" t="s">
        <v>6362</v>
      </c>
    </row>
    <row r="27280" spans="1:17" x14ac:dyDescent="0.25">
      <c r="A27280" t="s">
        <v>154923</v>
      </c>
      <c r="B27280" t="s">
        <v>154937</v>
      </c>
      <c r="C27280" t="s">
        <v>134952</v>
      </c>
      <c r="D27280">
        <v>115</v>
      </c>
      <c r="E27280">
        <v>72</v>
      </c>
      <c r="F27280">
        <v>3</v>
      </c>
      <c r="G27280">
        <v>5</v>
      </c>
      <c r="H27280">
        <v>116</v>
      </c>
      <c r="I27280">
        <v>139</v>
      </c>
      <c r="J27280">
        <v>248</v>
      </c>
      <c r="K27280">
        <v>2.7399999999999998E-10</v>
      </c>
      <c r="L27280" t="s">
        <v>111264</v>
      </c>
      <c r="M27280" t="s">
        <v>102196</v>
      </c>
      <c r="N27280">
        <v>5</v>
      </c>
      <c r="O27280">
        <v>6300535</v>
      </c>
      <c r="P27280">
        <v>6301422</v>
      </c>
      <c r="Q27280" t="s">
        <v>6362</v>
      </c>
    </row>
    <row r="27281" spans="1:17" x14ac:dyDescent="0.25">
      <c r="A27281" t="s">
        <v>154923</v>
      </c>
      <c r="B27281" t="s">
        <v>154938</v>
      </c>
      <c r="C27281" t="s">
        <v>102348</v>
      </c>
      <c r="D27281">
        <v>72</v>
      </c>
      <c r="E27281">
        <v>45</v>
      </c>
      <c r="F27281">
        <v>0</v>
      </c>
      <c r="G27281">
        <v>22</v>
      </c>
      <c r="H27281">
        <v>93</v>
      </c>
      <c r="I27281">
        <v>121</v>
      </c>
      <c r="J27281">
        <v>192</v>
      </c>
      <c r="K27281">
        <v>4.1099999999999998E-10</v>
      </c>
      <c r="L27281" t="s">
        <v>103282</v>
      </c>
      <c r="M27281" t="s">
        <v>102196</v>
      </c>
      <c r="N27281">
        <v>5</v>
      </c>
      <c r="O27281">
        <v>6300535</v>
      </c>
      <c r="P27281">
        <v>6301422</v>
      </c>
      <c r="Q27281" t="s">
        <v>6362</v>
      </c>
    </row>
    <row r="27282" spans="1:17" x14ac:dyDescent="0.25">
      <c r="A27282" t="s">
        <v>154923</v>
      </c>
      <c r="B27282" t="s">
        <v>154939</v>
      </c>
      <c r="C27282" t="s">
        <v>102348</v>
      </c>
      <c r="D27282">
        <v>72</v>
      </c>
      <c r="E27282">
        <v>45</v>
      </c>
      <c r="F27282">
        <v>0</v>
      </c>
      <c r="G27282">
        <v>41</v>
      </c>
      <c r="H27282">
        <v>112</v>
      </c>
      <c r="I27282">
        <v>121</v>
      </c>
      <c r="J27282">
        <v>192</v>
      </c>
      <c r="K27282">
        <v>5.2900000000000003E-10</v>
      </c>
      <c r="L27282" t="s">
        <v>103282</v>
      </c>
      <c r="M27282" t="s">
        <v>102196</v>
      </c>
      <c r="N27282">
        <v>5</v>
      </c>
      <c r="O27282">
        <v>6300535</v>
      </c>
      <c r="P27282">
        <v>6301422</v>
      </c>
      <c r="Q27282" t="s">
        <v>6362</v>
      </c>
    </row>
    <row r="27283" spans="1:17" x14ac:dyDescent="0.25">
      <c r="A27283" t="s">
        <v>154923</v>
      </c>
      <c r="B27283" t="s">
        <v>154940</v>
      </c>
      <c r="C27283" t="s">
        <v>154941</v>
      </c>
      <c r="D27283">
        <v>124</v>
      </c>
      <c r="E27283">
        <v>81</v>
      </c>
      <c r="F27283">
        <v>2</v>
      </c>
      <c r="G27283">
        <v>45</v>
      </c>
      <c r="H27283">
        <v>167</v>
      </c>
      <c r="I27283">
        <v>128</v>
      </c>
      <c r="J27283">
        <v>248</v>
      </c>
      <c r="K27283">
        <v>1.02E-9</v>
      </c>
      <c r="L27283" t="s">
        <v>109463</v>
      </c>
      <c r="M27283" t="s">
        <v>102196</v>
      </c>
      <c r="N27283">
        <v>5</v>
      </c>
      <c r="O27283">
        <v>6300535</v>
      </c>
      <c r="P27283">
        <v>6301422</v>
      </c>
      <c r="Q27283" t="s">
        <v>6362</v>
      </c>
    </row>
    <row r="27284" spans="1:17" x14ac:dyDescent="0.25">
      <c r="A27284" t="s">
        <v>154923</v>
      </c>
      <c r="B27284" t="s">
        <v>154942</v>
      </c>
      <c r="C27284" t="s">
        <v>108369</v>
      </c>
      <c r="D27284">
        <v>127</v>
      </c>
      <c r="E27284">
        <v>78</v>
      </c>
      <c r="F27284">
        <v>3</v>
      </c>
      <c r="G27284">
        <v>1</v>
      </c>
      <c r="H27284">
        <v>121</v>
      </c>
      <c r="I27284">
        <v>130</v>
      </c>
      <c r="J27284">
        <v>248</v>
      </c>
      <c r="K27284">
        <v>1.1800000000000001E-9</v>
      </c>
      <c r="L27284" t="s">
        <v>108558</v>
      </c>
      <c r="M27284" t="s">
        <v>102196</v>
      </c>
      <c r="N27284">
        <v>5</v>
      </c>
      <c r="O27284">
        <v>6300535</v>
      </c>
      <c r="P27284">
        <v>6301422</v>
      </c>
      <c r="Q27284" t="s">
        <v>6362</v>
      </c>
    </row>
    <row r="27285" spans="1:17" x14ac:dyDescent="0.25">
      <c r="A27285" t="s">
        <v>154923</v>
      </c>
      <c r="B27285" t="s">
        <v>154943</v>
      </c>
      <c r="C27285" t="s">
        <v>154944</v>
      </c>
      <c r="D27285">
        <v>129</v>
      </c>
      <c r="E27285">
        <v>74</v>
      </c>
      <c r="F27285">
        <v>3</v>
      </c>
      <c r="G27285">
        <v>3</v>
      </c>
      <c r="H27285">
        <v>125</v>
      </c>
      <c r="I27285">
        <v>128</v>
      </c>
      <c r="J27285">
        <v>248</v>
      </c>
      <c r="K27285">
        <v>1.26E-9</v>
      </c>
      <c r="L27285" t="s">
        <v>102266</v>
      </c>
      <c r="M27285" t="s">
        <v>102196</v>
      </c>
      <c r="N27285">
        <v>5</v>
      </c>
      <c r="O27285">
        <v>6300535</v>
      </c>
      <c r="P27285">
        <v>6301422</v>
      </c>
      <c r="Q27285" t="s">
        <v>6362</v>
      </c>
    </row>
    <row r="27286" spans="1:17" x14ac:dyDescent="0.25">
      <c r="A27286" t="s">
        <v>154923</v>
      </c>
      <c r="B27286" t="s">
        <v>154945</v>
      </c>
      <c r="C27286" t="s">
        <v>154946</v>
      </c>
      <c r="D27286">
        <v>186</v>
      </c>
      <c r="E27286">
        <v>123</v>
      </c>
      <c r="F27286">
        <v>5</v>
      </c>
      <c r="G27286">
        <v>58</v>
      </c>
      <c r="H27286">
        <v>235</v>
      </c>
      <c r="I27286">
        <v>69</v>
      </c>
      <c r="J27286">
        <v>248</v>
      </c>
      <c r="K27286">
        <v>2.0099999999999999E-9</v>
      </c>
      <c r="L27286" t="s">
        <v>103282</v>
      </c>
      <c r="M27286" t="s">
        <v>102196</v>
      </c>
      <c r="N27286">
        <v>5</v>
      </c>
      <c r="O27286">
        <v>6300535</v>
      </c>
      <c r="P27286">
        <v>6301422</v>
      </c>
      <c r="Q27286" t="s">
        <v>6362</v>
      </c>
    </row>
    <row r="27287" spans="1:17" x14ac:dyDescent="0.25">
      <c r="A27287" t="s">
        <v>154923</v>
      </c>
      <c r="B27287" t="s">
        <v>154947</v>
      </c>
      <c r="C27287" t="s">
        <v>134982</v>
      </c>
      <c r="D27287">
        <v>74</v>
      </c>
      <c r="E27287">
        <v>47</v>
      </c>
      <c r="F27287">
        <v>1</v>
      </c>
      <c r="G27287">
        <v>40</v>
      </c>
      <c r="H27287">
        <v>112</v>
      </c>
      <c r="I27287">
        <v>119</v>
      </c>
      <c r="J27287">
        <v>192</v>
      </c>
      <c r="K27287">
        <v>2.9400000000000002E-9</v>
      </c>
      <c r="L27287" t="s">
        <v>111013</v>
      </c>
      <c r="M27287" t="s">
        <v>102196</v>
      </c>
      <c r="N27287">
        <v>5</v>
      </c>
      <c r="O27287">
        <v>6300535</v>
      </c>
      <c r="P27287">
        <v>6301422</v>
      </c>
      <c r="Q27287" t="s">
        <v>6362</v>
      </c>
    </row>
    <row r="27288" spans="1:17" x14ac:dyDescent="0.25">
      <c r="A27288" t="s">
        <v>154923</v>
      </c>
      <c r="B27288" t="s">
        <v>154948</v>
      </c>
      <c r="C27288" t="s">
        <v>111022</v>
      </c>
      <c r="D27288">
        <v>112</v>
      </c>
      <c r="E27288">
        <v>77</v>
      </c>
      <c r="F27288">
        <v>1</v>
      </c>
      <c r="G27288">
        <v>8</v>
      </c>
      <c r="H27288">
        <v>115</v>
      </c>
      <c r="I27288">
        <v>81</v>
      </c>
      <c r="J27288">
        <v>192</v>
      </c>
      <c r="K27288">
        <v>3.24E-9</v>
      </c>
      <c r="L27288" t="s">
        <v>107022</v>
      </c>
      <c r="M27288" t="s">
        <v>102196</v>
      </c>
      <c r="N27288">
        <v>5</v>
      </c>
      <c r="O27288">
        <v>6300535</v>
      </c>
      <c r="P27288">
        <v>6301422</v>
      </c>
      <c r="Q27288" t="s">
        <v>6362</v>
      </c>
    </row>
    <row r="27289" spans="1:17" x14ac:dyDescent="0.25">
      <c r="A27289" t="s">
        <v>154923</v>
      </c>
      <c r="B27289" t="s">
        <v>154949</v>
      </c>
      <c r="C27289" t="s">
        <v>107934</v>
      </c>
      <c r="D27289">
        <v>71</v>
      </c>
      <c r="E27289">
        <v>42</v>
      </c>
      <c r="F27289">
        <v>1</v>
      </c>
      <c r="G27289">
        <v>22</v>
      </c>
      <c r="H27289">
        <v>91</v>
      </c>
      <c r="I27289">
        <v>125</v>
      </c>
      <c r="J27289">
        <v>195</v>
      </c>
      <c r="K27289">
        <v>4.0400000000000001E-9</v>
      </c>
      <c r="L27289" t="s">
        <v>104641</v>
      </c>
      <c r="M27289" t="s">
        <v>102196</v>
      </c>
      <c r="N27289">
        <v>5</v>
      </c>
      <c r="O27289">
        <v>6300535</v>
      </c>
      <c r="P27289">
        <v>6301422</v>
      </c>
      <c r="Q27289" t="s">
        <v>6362</v>
      </c>
    </row>
    <row r="27290" spans="1:17" x14ac:dyDescent="0.25">
      <c r="A27290" t="s">
        <v>154923</v>
      </c>
      <c r="B27290" t="s">
        <v>154950</v>
      </c>
      <c r="C27290" t="s">
        <v>107934</v>
      </c>
      <c r="D27290">
        <v>71</v>
      </c>
      <c r="E27290">
        <v>42</v>
      </c>
      <c r="F27290">
        <v>1</v>
      </c>
      <c r="G27290">
        <v>22</v>
      </c>
      <c r="H27290">
        <v>91</v>
      </c>
      <c r="I27290">
        <v>125</v>
      </c>
      <c r="J27290">
        <v>195</v>
      </c>
      <c r="K27290">
        <v>4.0400000000000001E-9</v>
      </c>
      <c r="L27290" t="s">
        <v>104641</v>
      </c>
      <c r="M27290" t="s">
        <v>102196</v>
      </c>
      <c r="N27290">
        <v>5</v>
      </c>
      <c r="O27290">
        <v>6300535</v>
      </c>
      <c r="P27290">
        <v>6301422</v>
      </c>
      <c r="Q27290" t="s">
        <v>6362</v>
      </c>
    </row>
    <row r="27291" spans="1:17" x14ac:dyDescent="0.25">
      <c r="A27291" t="s">
        <v>154923</v>
      </c>
      <c r="B27291" t="s">
        <v>154951</v>
      </c>
      <c r="C27291" t="s">
        <v>107934</v>
      </c>
      <c r="D27291">
        <v>71</v>
      </c>
      <c r="E27291">
        <v>42</v>
      </c>
      <c r="F27291">
        <v>1</v>
      </c>
      <c r="G27291">
        <v>22</v>
      </c>
      <c r="H27291">
        <v>91</v>
      </c>
      <c r="I27291">
        <v>125</v>
      </c>
      <c r="J27291">
        <v>195</v>
      </c>
      <c r="K27291">
        <v>4.0400000000000001E-9</v>
      </c>
      <c r="L27291" t="s">
        <v>104641</v>
      </c>
      <c r="M27291" t="s">
        <v>102196</v>
      </c>
      <c r="N27291">
        <v>5</v>
      </c>
      <c r="O27291">
        <v>6300535</v>
      </c>
      <c r="P27291">
        <v>6301422</v>
      </c>
      <c r="Q27291" t="s">
        <v>6362</v>
      </c>
    </row>
    <row r="27292" spans="1:17" x14ac:dyDescent="0.25">
      <c r="A27292" t="s">
        <v>154923</v>
      </c>
      <c r="B27292" t="s">
        <v>154952</v>
      </c>
      <c r="C27292" t="s">
        <v>120280</v>
      </c>
      <c r="D27292">
        <v>73</v>
      </c>
      <c r="E27292">
        <v>42</v>
      </c>
      <c r="F27292">
        <v>1</v>
      </c>
      <c r="G27292">
        <v>5</v>
      </c>
      <c r="H27292">
        <v>76</v>
      </c>
      <c r="I27292">
        <v>120</v>
      </c>
      <c r="J27292">
        <v>192</v>
      </c>
      <c r="K27292">
        <v>4.2899999999999999E-9</v>
      </c>
      <c r="L27292" t="s">
        <v>108120</v>
      </c>
      <c r="M27292" t="s">
        <v>102196</v>
      </c>
      <c r="N27292">
        <v>5</v>
      </c>
      <c r="O27292">
        <v>6300535</v>
      </c>
      <c r="P27292">
        <v>6301422</v>
      </c>
      <c r="Q27292" t="s">
        <v>6362</v>
      </c>
    </row>
    <row r="27293" spans="1:17" x14ac:dyDescent="0.25">
      <c r="A27293" t="s">
        <v>154923</v>
      </c>
      <c r="B27293" t="s">
        <v>154953</v>
      </c>
      <c r="C27293" t="s">
        <v>154954</v>
      </c>
      <c r="D27293">
        <v>101</v>
      </c>
      <c r="E27293">
        <v>68</v>
      </c>
      <c r="F27293">
        <v>1</v>
      </c>
      <c r="G27293">
        <v>3</v>
      </c>
      <c r="H27293">
        <v>99</v>
      </c>
      <c r="I27293">
        <v>86</v>
      </c>
      <c r="J27293">
        <v>186</v>
      </c>
      <c r="K27293">
        <v>1.6899999999999999E-8</v>
      </c>
      <c r="L27293" t="s">
        <v>104755</v>
      </c>
      <c r="M27293" t="s">
        <v>102196</v>
      </c>
      <c r="N27293">
        <v>5</v>
      </c>
      <c r="O27293">
        <v>6300535</v>
      </c>
      <c r="P27293">
        <v>6301422</v>
      </c>
      <c r="Q27293" t="s">
        <v>6362</v>
      </c>
    </row>
    <row r="27294" spans="1:17" x14ac:dyDescent="0.25">
      <c r="A27294" t="s">
        <v>154923</v>
      </c>
      <c r="B27294" t="s">
        <v>154955</v>
      </c>
      <c r="C27294" t="s">
        <v>154954</v>
      </c>
      <c r="D27294">
        <v>101</v>
      </c>
      <c r="E27294">
        <v>68</v>
      </c>
      <c r="F27294">
        <v>1</v>
      </c>
      <c r="G27294">
        <v>3</v>
      </c>
      <c r="H27294">
        <v>99</v>
      </c>
      <c r="I27294">
        <v>86</v>
      </c>
      <c r="J27294">
        <v>186</v>
      </c>
      <c r="K27294">
        <v>1.7800000000000001E-8</v>
      </c>
      <c r="L27294" t="s">
        <v>104755</v>
      </c>
      <c r="M27294" t="s">
        <v>102196</v>
      </c>
      <c r="N27294">
        <v>5</v>
      </c>
      <c r="O27294">
        <v>6300535</v>
      </c>
      <c r="P27294">
        <v>6301422</v>
      </c>
      <c r="Q27294" t="s">
        <v>6362</v>
      </c>
    </row>
    <row r="27295" spans="1:17" x14ac:dyDescent="0.25">
      <c r="A27295" t="s">
        <v>154923</v>
      </c>
      <c r="B27295" t="s">
        <v>154956</v>
      </c>
      <c r="C27295" t="s">
        <v>123124</v>
      </c>
      <c r="D27295">
        <v>118</v>
      </c>
      <c r="E27295">
        <v>68</v>
      </c>
      <c r="F27295">
        <v>3</v>
      </c>
      <c r="G27295">
        <v>3</v>
      </c>
      <c r="H27295">
        <v>114</v>
      </c>
      <c r="I27295">
        <v>139</v>
      </c>
      <c r="J27295">
        <v>248</v>
      </c>
      <c r="K27295">
        <v>2.1699999999999999E-8</v>
      </c>
      <c r="L27295" t="s">
        <v>104758</v>
      </c>
      <c r="M27295" t="s">
        <v>102196</v>
      </c>
      <c r="N27295">
        <v>5</v>
      </c>
      <c r="O27295">
        <v>6300535</v>
      </c>
      <c r="P27295">
        <v>6301422</v>
      </c>
      <c r="Q27295" t="s">
        <v>6362</v>
      </c>
    </row>
    <row r="27296" spans="1:17" x14ac:dyDescent="0.25">
      <c r="A27296" t="s">
        <v>154923</v>
      </c>
      <c r="B27296" t="s">
        <v>154957</v>
      </c>
      <c r="C27296" t="s">
        <v>154958</v>
      </c>
      <c r="D27296">
        <v>126</v>
      </c>
      <c r="E27296">
        <v>75</v>
      </c>
      <c r="F27296">
        <v>3</v>
      </c>
      <c r="G27296">
        <v>14</v>
      </c>
      <c r="H27296">
        <v>135</v>
      </c>
      <c r="I27296">
        <v>148</v>
      </c>
      <c r="J27296">
        <v>267</v>
      </c>
      <c r="K27296">
        <v>8.3600000000000002E-7</v>
      </c>
      <c r="L27296" t="s">
        <v>104156</v>
      </c>
      <c r="M27296" t="s">
        <v>102196</v>
      </c>
      <c r="N27296">
        <v>5</v>
      </c>
      <c r="O27296">
        <v>6300535</v>
      </c>
      <c r="P27296">
        <v>6301422</v>
      </c>
      <c r="Q27296" t="s">
        <v>6362</v>
      </c>
    </row>
    <row r="27297" spans="1:17" x14ac:dyDescent="0.25">
      <c r="A27297" t="s">
        <v>154923</v>
      </c>
      <c r="B27297" t="s">
        <v>154959</v>
      </c>
      <c r="C27297" t="s">
        <v>154960</v>
      </c>
      <c r="D27297">
        <v>124</v>
      </c>
      <c r="E27297">
        <v>72</v>
      </c>
      <c r="F27297">
        <v>5</v>
      </c>
      <c r="G27297">
        <v>51</v>
      </c>
      <c r="H27297">
        <v>169</v>
      </c>
      <c r="I27297">
        <v>131</v>
      </c>
      <c r="J27297">
        <v>248</v>
      </c>
      <c r="K27297">
        <v>1.9300000000000002E-6</v>
      </c>
      <c r="L27297" t="s">
        <v>104156</v>
      </c>
      <c r="M27297" t="s">
        <v>102196</v>
      </c>
      <c r="N27297">
        <v>5</v>
      </c>
      <c r="O27297">
        <v>6300535</v>
      </c>
      <c r="P27297">
        <v>6301422</v>
      </c>
      <c r="Q27297" t="s">
        <v>6362</v>
      </c>
    </row>
    <row r="27298" spans="1:17" x14ac:dyDescent="0.25">
      <c r="A27298" t="s">
        <v>154923</v>
      </c>
      <c r="B27298" t="s">
        <v>154961</v>
      </c>
      <c r="C27298" t="s">
        <v>154962</v>
      </c>
      <c r="D27298">
        <v>98</v>
      </c>
      <c r="E27298">
        <v>71</v>
      </c>
      <c r="F27298">
        <v>1</v>
      </c>
      <c r="G27298">
        <v>8</v>
      </c>
      <c r="H27298">
        <v>101</v>
      </c>
      <c r="I27298">
        <v>81</v>
      </c>
      <c r="J27298">
        <v>178</v>
      </c>
      <c r="K27298">
        <v>4.2799999999999997E-6</v>
      </c>
      <c r="L27298" t="s">
        <v>109466</v>
      </c>
      <c r="M27298" t="s">
        <v>102196</v>
      </c>
      <c r="N27298">
        <v>5</v>
      </c>
      <c r="O27298">
        <v>6300535</v>
      </c>
      <c r="P27298">
        <v>6301422</v>
      </c>
      <c r="Q27298" t="s">
        <v>6362</v>
      </c>
    </row>
    <row r="27299" spans="1:17" x14ac:dyDescent="0.25">
      <c r="A27299" t="s">
        <v>154923</v>
      </c>
      <c r="B27299" t="s">
        <v>154963</v>
      </c>
      <c r="C27299" t="s">
        <v>111053</v>
      </c>
      <c r="D27299">
        <v>70</v>
      </c>
      <c r="E27299">
        <v>47</v>
      </c>
      <c r="F27299">
        <v>0</v>
      </c>
      <c r="G27299">
        <v>19</v>
      </c>
      <c r="H27299">
        <v>88</v>
      </c>
      <c r="I27299">
        <v>131</v>
      </c>
      <c r="J27299">
        <v>200</v>
      </c>
      <c r="K27299">
        <v>4.8099999999999997E-6</v>
      </c>
      <c r="L27299" t="s">
        <v>108882</v>
      </c>
      <c r="M27299" t="s">
        <v>102196</v>
      </c>
      <c r="N27299">
        <v>5</v>
      </c>
      <c r="O27299">
        <v>6300535</v>
      </c>
      <c r="P27299">
        <v>6301422</v>
      </c>
      <c r="Q27299" t="s">
        <v>6362</v>
      </c>
    </row>
    <row r="27300" spans="1:17" x14ac:dyDescent="0.25">
      <c r="A27300" t="s">
        <v>154923</v>
      </c>
      <c r="B27300" t="s">
        <v>154964</v>
      </c>
      <c r="C27300" t="s">
        <v>134815</v>
      </c>
      <c r="D27300">
        <v>68</v>
      </c>
      <c r="E27300">
        <v>46</v>
      </c>
      <c r="F27300">
        <v>0</v>
      </c>
      <c r="G27300">
        <v>27</v>
      </c>
      <c r="H27300">
        <v>94</v>
      </c>
      <c r="I27300">
        <v>131</v>
      </c>
      <c r="J27300">
        <v>198</v>
      </c>
      <c r="K27300">
        <v>1.5400000000000002E-5</v>
      </c>
      <c r="L27300" t="s">
        <v>108177</v>
      </c>
      <c r="M27300" t="s">
        <v>102196</v>
      </c>
      <c r="N27300">
        <v>5</v>
      </c>
      <c r="O27300">
        <v>6300535</v>
      </c>
      <c r="P27300">
        <v>6301422</v>
      </c>
      <c r="Q27300" t="s">
        <v>6362</v>
      </c>
    </row>
    <row r="27301" spans="1:17" x14ac:dyDescent="0.25">
      <c r="A27301" t="s">
        <v>154923</v>
      </c>
      <c r="B27301" t="s">
        <v>154965</v>
      </c>
      <c r="C27301" t="s">
        <v>123098</v>
      </c>
      <c r="D27301">
        <v>49</v>
      </c>
      <c r="E27301">
        <v>29</v>
      </c>
      <c r="F27301">
        <v>1</v>
      </c>
      <c r="G27301">
        <v>57</v>
      </c>
      <c r="H27301">
        <v>104</v>
      </c>
      <c r="I27301">
        <v>127</v>
      </c>
      <c r="J27301">
        <v>175</v>
      </c>
      <c r="K27301">
        <v>1.8700000000000001E-5</v>
      </c>
      <c r="L27301" t="s">
        <v>108177</v>
      </c>
      <c r="M27301" t="s">
        <v>102196</v>
      </c>
      <c r="N27301">
        <v>5</v>
      </c>
      <c r="O27301">
        <v>6300535</v>
      </c>
      <c r="P27301">
        <v>6301422</v>
      </c>
      <c r="Q27301" t="s">
        <v>6362</v>
      </c>
    </row>
    <row r="27302" spans="1:17" x14ac:dyDescent="0.25">
      <c r="A27302" t="s">
        <v>154923</v>
      </c>
      <c r="B27302" t="s">
        <v>154966</v>
      </c>
      <c r="C27302" t="s">
        <v>130099</v>
      </c>
      <c r="D27302">
        <v>86</v>
      </c>
      <c r="E27302">
        <v>43</v>
      </c>
      <c r="F27302">
        <v>2</v>
      </c>
      <c r="G27302">
        <v>7</v>
      </c>
      <c r="H27302">
        <v>86</v>
      </c>
      <c r="I27302">
        <v>171</v>
      </c>
      <c r="J27302">
        <v>248</v>
      </c>
      <c r="K27302">
        <v>1.9899999999999999E-5</v>
      </c>
      <c r="L27302" t="s">
        <v>102980</v>
      </c>
      <c r="M27302" t="s">
        <v>102196</v>
      </c>
      <c r="N27302">
        <v>5</v>
      </c>
      <c r="O27302">
        <v>6300535</v>
      </c>
      <c r="P27302">
        <v>6301422</v>
      </c>
      <c r="Q27302" t="s">
        <v>6362</v>
      </c>
    </row>
    <row r="27303" spans="1:17" x14ac:dyDescent="0.25">
      <c r="A27303" t="s">
        <v>154923</v>
      </c>
      <c r="B27303" t="s">
        <v>154967</v>
      </c>
      <c r="C27303" t="s">
        <v>115461</v>
      </c>
      <c r="D27303">
        <v>52</v>
      </c>
      <c r="E27303">
        <v>30</v>
      </c>
      <c r="F27303">
        <v>0</v>
      </c>
      <c r="G27303">
        <v>6</v>
      </c>
      <c r="H27303">
        <v>57</v>
      </c>
      <c r="I27303">
        <v>141</v>
      </c>
      <c r="J27303">
        <v>192</v>
      </c>
      <c r="K27303">
        <v>3.8600000000000003E-5</v>
      </c>
      <c r="L27303" t="s">
        <v>108216</v>
      </c>
      <c r="M27303" t="s">
        <v>102196</v>
      </c>
      <c r="N27303">
        <v>5</v>
      </c>
      <c r="O27303">
        <v>6300535</v>
      </c>
      <c r="P27303">
        <v>6301422</v>
      </c>
      <c r="Q27303" t="s">
        <v>6362</v>
      </c>
    </row>
    <row r="27304" spans="1:17" x14ac:dyDescent="0.25">
      <c r="A27304" t="s">
        <v>154923</v>
      </c>
      <c r="B27304" t="s">
        <v>154968</v>
      </c>
      <c r="C27304" t="s">
        <v>108587</v>
      </c>
      <c r="D27304">
        <v>94</v>
      </c>
      <c r="E27304">
        <v>49</v>
      </c>
      <c r="F27304">
        <v>3</v>
      </c>
      <c r="G27304">
        <v>1</v>
      </c>
      <c r="H27304">
        <v>88</v>
      </c>
      <c r="I27304">
        <v>163</v>
      </c>
      <c r="J27304">
        <v>248</v>
      </c>
      <c r="K27304">
        <v>4.2200000000000003E-5</v>
      </c>
      <c r="L27304" t="s">
        <v>110969</v>
      </c>
      <c r="M27304" t="s">
        <v>102196</v>
      </c>
      <c r="N27304">
        <v>5</v>
      </c>
      <c r="O27304">
        <v>6300535</v>
      </c>
      <c r="P27304">
        <v>6301422</v>
      </c>
      <c r="Q27304" t="s">
        <v>6362</v>
      </c>
    </row>
    <row r="27305" spans="1:17" x14ac:dyDescent="0.25">
      <c r="A27305" t="s">
        <v>154923</v>
      </c>
      <c r="B27305" t="s">
        <v>154969</v>
      </c>
      <c r="C27305" t="s">
        <v>134975</v>
      </c>
      <c r="D27305">
        <v>84</v>
      </c>
      <c r="E27305">
        <v>51</v>
      </c>
      <c r="F27305">
        <v>2</v>
      </c>
      <c r="G27305">
        <v>1</v>
      </c>
      <c r="H27305">
        <v>81</v>
      </c>
      <c r="I27305">
        <v>170</v>
      </c>
      <c r="J27305">
        <v>248</v>
      </c>
      <c r="K27305">
        <v>4.4799999999999998E-5</v>
      </c>
      <c r="L27305" t="s">
        <v>104534</v>
      </c>
      <c r="M27305" t="s">
        <v>102196</v>
      </c>
      <c r="N27305">
        <v>5</v>
      </c>
      <c r="O27305">
        <v>6300535</v>
      </c>
      <c r="P27305">
        <v>6301422</v>
      </c>
      <c r="Q27305" t="s">
        <v>6362</v>
      </c>
    </row>
    <row r="27306" spans="1:17" x14ac:dyDescent="0.25">
      <c r="A27306" t="s">
        <v>154923</v>
      </c>
      <c r="B27306" t="s">
        <v>154970</v>
      </c>
      <c r="C27306" t="s">
        <v>111015</v>
      </c>
      <c r="D27306">
        <v>79</v>
      </c>
      <c r="E27306">
        <v>51</v>
      </c>
      <c r="F27306">
        <v>1</v>
      </c>
      <c r="G27306">
        <v>1</v>
      </c>
      <c r="H27306">
        <v>75</v>
      </c>
      <c r="I27306">
        <v>146</v>
      </c>
      <c r="J27306">
        <v>224</v>
      </c>
      <c r="K27306">
        <v>5.3199999999999999E-5</v>
      </c>
      <c r="L27306" t="s">
        <v>106368</v>
      </c>
      <c r="M27306" t="s">
        <v>102196</v>
      </c>
      <c r="N27306">
        <v>5</v>
      </c>
      <c r="O27306">
        <v>6300535</v>
      </c>
      <c r="P27306">
        <v>6301422</v>
      </c>
      <c r="Q27306" t="s">
        <v>6362</v>
      </c>
    </row>
    <row r="27307" spans="1:17" x14ac:dyDescent="0.25">
      <c r="A27307" t="s">
        <v>154923</v>
      </c>
      <c r="B27307" t="s">
        <v>154971</v>
      </c>
      <c r="C27307" t="s">
        <v>111015</v>
      </c>
      <c r="D27307">
        <v>79</v>
      </c>
      <c r="E27307">
        <v>51</v>
      </c>
      <c r="F27307">
        <v>1</v>
      </c>
      <c r="G27307">
        <v>1</v>
      </c>
      <c r="H27307">
        <v>75</v>
      </c>
      <c r="I27307">
        <v>146</v>
      </c>
      <c r="J27307">
        <v>224</v>
      </c>
      <c r="K27307">
        <v>5.3199999999999999E-5</v>
      </c>
      <c r="L27307" t="s">
        <v>106368</v>
      </c>
      <c r="M27307" t="s">
        <v>102196</v>
      </c>
      <c r="N27307">
        <v>5</v>
      </c>
      <c r="O27307">
        <v>6300535</v>
      </c>
      <c r="P27307">
        <v>6301422</v>
      </c>
      <c r="Q27307" t="s">
        <v>6362</v>
      </c>
    </row>
    <row r="27308" spans="1:17" x14ac:dyDescent="0.25">
      <c r="A27308" t="s">
        <v>154923</v>
      </c>
      <c r="B27308" t="s">
        <v>154972</v>
      </c>
      <c r="C27308" t="s">
        <v>154973</v>
      </c>
      <c r="D27308">
        <v>118</v>
      </c>
      <c r="E27308">
        <v>74</v>
      </c>
      <c r="F27308">
        <v>6</v>
      </c>
      <c r="G27308">
        <v>4</v>
      </c>
      <c r="H27308">
        <v>114</v>
      </c>
      <c r="I27308">
        <v>77</v>
      </c>
      <c r="J27308">
        <v>192</v>
      </c>
      <c r="K27308">
        <v>6.7799999999999995E-5</v>
      </c>
      <c r="L27308" t="s">
        <v>110969</v>
      </c>
      <c r="M27308" t="s">
        <v>102196</v>
      </c>
      <c r="N27308">
        <v>5</v>
      </c>
      <c r="O27308">
        <v>6300535</v>
      </c>
      <c r="P27308">
        <v>6301422</v>
      </c>
      <c r="Q27308" t="s">
        <v>6362</v>
      </c>
    </row>
    <row r="27309" spans="1:17" x14ac:dyDescent="0.25">
      <c r="A27309" t="s">
        <v>154923</v>
      </c>
      <c r="B27309" t="s">
        <v>154974</v>
      </c>
      <c r="C27309" t="s">
        <v>102265</v>
      </c>
      <c r="D27309">
        <v>119</v>
      </c>
      <c r="E27309">
        <v>78</v>
      </c>
      <c r="F27309">
        <v>3</v>
      </c>
      <c r="G27309">
        <v>2</v>
      </c>
      <c r="H27309">
        <v>117</v>
      </c>
      <c r="I27309">
        <v>135</v>
      </c>
      <c r="J27309">
        <v>248</v>
      </c>
      <c r="K27309">
        <v>8.7700000000000004E-5</v>
      </c>
      <c r="L27309" t="s">
        <v>110969</v>
      </c>
      <c r="M27309" t="s">
        <v>102196</v>
      </c>
      <c r="N27309">
        <v>5</v>
      </c>
      <c r="O27309">
        <v>6300535</v>
      </c>
      <c r="P27309">
        <v>6301422</v>
      </c>
      <c r="Q27309" t="s">
        <v>6362</v>
      </c>
    </row>
    <row r="27310" spans="1:17" x14ac:dyDescent="0.25">
      <c r="A27310" t="s">
        <v>154923</v>
      </c>
      <c r="B27310" t="s">
        <v>154975</v>
      </c>
      <c r="C27310" t="s">
        <v>137381</v>
      </c>
      <c r="D27310">
        <v>121</v>
      </c>
      <c r="E27310">
        <v>72</v>
      </c>
      <c r="F27310">
        <v>3</v>
      </c>
      <c r="G27310">
        <v>35</v>
      </c>
      <c r="H27310">
        <v>136</v>
      </c>
      <c r="I27310">
        <v>126</v>
      </c>
      <c r="J27310">
        <v>246</v>
      </c>
      <c r="K27310">
        <v>1.8599999999999999E-4</v>
      </c>
      <c r="L27310" t="s">
        <v>106086</v>
      </c>
      <c r="M27310" t="s">
        <v>102196</v>
      </c>
      <c r="N27310">
        <v>5</v>
      </c>
      <c r="O27310">
        <v>6300535</v>
      </c>
      <c r="P27310">
        <v>6301422</v>
      </c>
      <c r="Q27310" t="s">
        <v>6362</v>
      </c>
    </row>
    <row r="27311" spans="1:17" x14ac:dyDescent="0.25">
      <c r="A27311" t="s">
        <v>154976</v>
      </c>
      <c r="B27311" t="s">
        <v>154977</v>
      </c>
      <c r="C27311" t="s">
        <v>154978</v>
      </c>
      <c r="D27311">
        <v>295</v>
      </c>
      <c r="E27311">
        <v>76</v>
      </c>
      <c r="F27311">
        <v>1</v>
      </c>
      <c r="G27311">
        <v>11</v>
      </c>
      <c r="H27311">
        <v>305</v>
      </c>
      <c r="I27311">
        <v>5</v>
      </c>
      <c r="J27311">
        <v>298</v>
      </c>
      <c r="K27311">
        <v>3.03E-159</v>
      </c>
      <c r="L27311">
        <v>446</v>
      </c>
      <c r="M27311" t="s">
        <v>102196</v>
      </c>
      <c r="N27311">
        <v>5</v>
      </c>
      <c r="O27311">
        <v>6304171</v>
      </c>
      <c r="P27311">
        <v>6306290</v>
      </c>
      <c r="Q27311" t="s">
        <v>20966</v>
      </c>
    </row>
    <row r="27312" spans="1:17" x14ac:dyDescent="0.25">
      <c r="A27312" t="s">
        <v>154976</v>
      </c>
      <c r="B27312" t="s">
        <v>154979</v>
      </c>
      <c r="C27312" t="s">
        <v>112168</v>
      </c>
      <c r="D27312">
        <v>147</v>
      </c>
      <c r="E27312">
        <v>28</v>
      </c>
      <c r="F27312">
        <v>0</v>
      </c>
      <c r="G27312">
        <v>39</v>
      </c>
      <c r="H27312">
        <v>185</v>
      </c>
      <c r="I27312">
        <v>32</v>
      </c>
      <c r="J27312">
        <v>178</v>
      </c>
      <c r="K27312">
        <v>3.8899999999999997E-86</v>
      </c>
      <c r="L27312">
        <v>256</v>
      </c>
      <c r="M27312" t="s">
        <v>102196</v>
      </c>
      <c r="N27312">
        <v>5</v>
      </c>
      <c r="O27312">
        <v>6304171</v>
      </c>
      <c r="P27312">
        <v>6306290</v>
      </c>
      <c r="Q27312" t="s">
        <v>20966</v>
      </c>
    </row>
    <row r="27313" spans="1:17" x14ac:dyDescent="0.25">
      <c r="A27313" t="s">
        <v>154980</v>
      </c>
      <c r="B27313" t="s">
        <v>154981</v>
      </c>
      <c r="C27313" t="s">
        <v>119016</v>
      </c>
      <c r="D27313">
        <v>386</v>
      </c>
      <c r="E27313">
        <v>147</v>
      </c>
      <c r="F27313">
        <v>5</v>
      </c>
      <c r="G27313">
        <v>40</v>
      </c>
      <c r="H27313">
        <v>421</v>
      </c>
      <c r="I27313">
        <v>113</v>
      </c>
      <c r="J27313">
        <v>496</v>
      </c>
      <c r="K27313">
        <v>3.5400000000000002E-169</v>
      </c>
      <c r="L27313">
        <v>484</v>
      </c>
      <c r="M27313" t="s">
        <v>102196</v>
      </c>
      <c r="N27313">
        <v>5</v>
      </c>
      <c r="O27313">
        <v>6306599</v>
      </c>
      <c r="P27313">
        <v>6309578</v>
      </c>
      <c r="Q27313" t="s">
        <v>35132</v>
      </c>
    </row>
    <row r="27314" spans="1:17" x14ac:dyDescent="0.25">
      <c r="A27314" t="s">
        <v>154980</v>
      </c>
      <c r="B27314" t="s">
        <v>154982</v>
      </c>
      <c r="C27314" t="s">
        <v>119016</v>
      </c>
      <c r="D27314">
        <v>386</v>
      </c>
      <c r="E27314">
        <v>147</v>
      </c>
      <c r="F27314">
        <v>5</v>
      </c>
      <c r="G27314">
        <v>90</v>
      </c>
      <c r="H27314">
        <v>471</v>
      </c>
      <c r="I27314">
        <v>113</v>
      </c>
      <c r="J27314">
        <v>496</v>
      </c>
      <c r="K27314">
        <v>2.3200000000000002E-168</v>
      </c>
      <c r="L27314">
        <v>484</v>
      </c>
      <c r="M27314" t="s">
        <v>102196</v>
      </c>
      <c r="N27314">
        <v>5</v>
      </c>
      <c r="O27314">
        <v>6306599</v>
      </c>
      <c r="P27314">
        <v>6309578</v>
      </c>
      <c r="Q27314" t="s">
        <v>35132</v>
      </c>
    </row>
    <row r="27315" spans="1:17" x14ac:dyDescent="0.25">
      <c r="A27315" t="s">
        <v>154980</v>
      </c>
      <c r="B27315" t="s">
        <v>154983</v>
      </c>
      <c r="C27315" t="s">
        <v>151089</v>
      </c>
      <c r="D27315">
        <v>221</v>
      </c>
      <c r="E27315">
        <v>77</v>
      </c>
      <c r="F27315">
        <v>0</v>
      </c>
      <c r="G27315">
        <v>17</v>
      </c>
      <c r="H27315">
        <v>237</v>
      </c>
      <c r="I27315">
        <v>283</v>
      </c>
      <c r="J27315">
        <v>503</v>
      </c>
      <c r="K27315">
        <v>8.5899999999999993E-109</v>
      </c>
      <c r="L27315">
        <v>323</v>
      </c>
      <c r="M27315" t="s">
        <v>102196</v>
      </c>
      <c r="N27315">
        <v>5</v>
      </c>
      <c r="O27315">
        <v>6306599</v>
      </c>
      <c r="P27315">
        <v>6309578</v>
      </c>
      <c r="Q27315" t="s">
        <v>35132</v>
      </c>
    </row>
    <row r="27316" spans="1:17" x14ac:dyDescent="0.25">
      <c r="A27316" t="s">
        <v>154984</v>
      </c>
      <c r="B27316" t="s">
        <v>154985</v>
      </c>
      <c r="C27316" t="s">
        <v>154986</v>
      </c>
      <c r="D27316">
        <v>356</v>
      </c>
      <c r="E27316">
        <v>121</v>
      </c>
      <c r="F27316">
        <v>8</v>
      </c>
      <c r="G27316">
        <v>1</v>
      </c>
      <c r="H27316">
        <v>339</v>
      </c>
      <c r="I27316">
        <v>1</v>
      </c>
      <c r="J27316">
        <v>347</v>
      </c>
      <c r="K27316">
        <v>3.0300000000000001E-139</v>
      </c>
      <c r="L27316">
        <v>399</v>
      </c>
      <c r="M27316" t="s">
        <v>102196</v>
      </c>
      <c r="N27316">
        <v>5</v>
      </c>
      <c r="O27316">
        <v>6311725</v>
      </c>
      <c r="P27316">
        <v>6313372</v>
      </c>
      <c r="Q27316" t="s">
        <v>72871</v>
      </c>
    </row>
    <row r="27317" spans="1:17" x14ac:dyDescent="0.25">
      <c r="A27317" t="s">
        <v>154987</v>
      </c>
      <c r="B27317" t="s">
        <v>154988</v>
      </c>
      <c r="C27317" t="s">
        <v>121891</v>
      </c>
      <c r="D27317">
        <v>343</v>
      </c>
      <c r="E27317">
        <v>87</v>
      </c>
      <c r="F27317">
        <v>0</v>
      </c>
      <c r="G27317">
        <v>18</v>
      </c>
      <c r="H27317">
        <v>360</v>
      </c>
      <c r="I27317">
        <v>1</v>
      </c>
      <c r="J27317">
        <v>343</v>
      </c>
      <c r="K27317">
        <v>0</v>
      </c>
      <c r="L27317">
        <v>522</v>
      </c>
      <c r="M27317" t="s">
        <v>102196</v>
      </c>
      <c r="N27317">
        <v>5</v>
      </c>
      <c r="O27317">
        <v>6325534</v>
      </c>
      <c r="P27317">
        <v>6328354</v>
      </c>
      <c r="Q27317" t="s">
        <v>46910</v>
      </c>
    </row>
    <row r="27318" spans="1:17" x14ac:dyDescent="0.25">
      <c r="A27318" t="s">
        <v>154989</v>
      </c>
      <c r="B27318" t="s">
        <v>154990</v>
      </c>
      <c r="C27318" t="s">
        <v>124682</v>
      </c>
      <c r="D27318">
        <v>171</v>
      </c>
      <c r="E27318">
        <v>72</v>
      </c>
      <c r="F27318">
        <v>1</v>
      </c>
      <c r="G27318">
        <v>16</v>
      </c>
      <c r="H27318">
        <v>185</v>
      </c>
      <c r="I27318">
        <v>1</v>
      </c>
      <c r="J27318">
        <v>171</v>
      </c>
      <c r="K27318">
        <v>4.2600000000000003E-67</v>
      </c>
      <c r="L27318">
        <v>202</v>
      </c>
      <c r="M27318" t="s">
        <v>102196</v>
      </c>
      <c r="N27318">
        <v>5</v>
      </c>
      <c r="O27318">
        <v>6333211</v>
      </c>
      <c r="P27318">
        <v>6334642</v>
      </c>
      <c r="Q27318" t="s">
        <v>98819</v>
      </c>
    </row>
    <row r="27319" spans="1:17" x14ac:dyDescent="0.25">
      <c r="A27319" t="s">
        <v>154991</v>
      </c>
      <c r="B27319" t="s">
        <v>154992</v>
      </c>
      <c r="C27319" t="s">
        <v>154993</v>
      </c>
      <c r="D27319">
        <v>230</v>
      </c>
      <c r="E27319">
        <v>64</v>
      </c>
      <c r="F27319">
        <v>2</v>
      </c>
      <c r="G27319">
        <v>2</v>
      </c>
      <c r="H27319">
        <v>228</v>
      </c>
      <c r="I27319">
        <v>214</v>
      </c>
      <c r="J27319">
        <v>443</v>
      </c>
      <c r="K27319">
        <v>1.2400000000000001E-107</v>
      </c>
      <c r="L27319">
        <v>324</v>
      </c>
      <c r="M27319" t="s">
        <v>102196</v>
      </c>
      <c r="N27319">
        <v>5</v>
      </c>
      <c r="O27319">
        <v>6334767</v>
      </c>
      <c r="P27319">
        <v>6338209</v>
      </c>
      <c r="Q27319" t="s">
        <v>154994</v>
      </c>
    </row>
    <row r="27320" spans="1:17" x14ac:dyDescent="0.25">
      <c r="A27320" t="s">
        <v>154991</v>
      </c>
      <c r="B27320" t="s">
        <v>154995</v>
      </c>
      <c r="C27320" t="s">
        <v>102202</v>
      </c>
      <c r="D27320">
        <v>104</v>
      </c>
      <c r="E27320">
        <v>39</v>
      </c>
      <c r="F27320">
        <v>0</v>
      </c>
      <c r="G27320">
        <v>8</v>
      </c>
      <c r="H27320">
        <v>111</v>
      </c>
      <c r="I27320">
        <v>453</v>
      </c>
      <c r="J27320">
        <v>556</v>
      </c>
      <c r="K27320">
        <v>2.2900000000000002E-37</v>
      </c>
      <c r="L27320">
        <v>133</v>
      </c>
      <c r="M27320" t="s">
        <v>102196</v>
      </c>
      <c r="N27320">
        <v>5</v>
      </c>
      <c r="O27320">
        <v>6334767</v>
      </c>
      <c r="P27320">
        <v>6338209</v>
      </c>
      <c r="Q27320" t="s">
        <v>154994</v>
      </c>
    </row>
    <row r="27321" spans="1:17" x14ac:dyDescent="0.25">
      <c r="A27321" t="s">
        <v>154991</v>
      </c>
      <c r="B27321" t="s">
        <v>154996</v>
      </c>
      <c r="C27321" t="s">
        <v>132349</v>
      </c>
      <c r="D27321">
        <v>129</v>
      </c>
      <c r="E27321">
        <v>65</v>
      </c>
      <c r="F27321">
        <v>2</v>
      </c>
      <c r="G27321">
        <v>1</v>
      </c>
      <c r="H27321">
        <v>125</v>
      </c>
      <c r="I27321">
        <v>548</v>
      </c>
      <c r="J27321">
        <v>676</v>
      </c>
      <c r="K27321">
        <v>2.9800000000000001E-28</v>
      </c>
      <c r="L27321">
        <v>108</v>
      </c>
      <c r="M27321" t="s">
        <v>102196</v>
      </c>
      <c r="N27321">
        <v>5</v>
      </c>
      <c r="O27321">
        <v>6334767</v>
      </c>
      <c r="P27321">
        <v>6338209</v>
      </c>
      <c r="Q27321" t="s">
        <v>154994</v>
      </c>
    </row>
    <row r="27322" spans="1:17" x14ac:dyDescent="0.25">
      <c r="A27322" t="s">
        <v>154991</v>
      </c>
      <c r="B27322" t="s">
        <v>154997</v>
      </c>
      <c r="C27322" t="s">
        <v>132349</v>
      </c>
      <c r="D27322">
        <v>129</v>
      </c>
      <c r="E27322">
        <v>65</v>
      </c>
      <c r="F27322">
        <v>2</v>
      </c>
      <c r="G27322">
        <v>1</v>
      </c>
      <c r="H27322">
        <v>125</v>
      </c>
      <c r="I27322">
        <v>548</v>
      </c>
      <c r="J27322">
        <v>676</v>
      </c>
      <c r="K27322">
        <v>2.9800000000000001E-28</v>
      </c>
      <c r="L27322">
        <v>108</v>
      </c>
      <c r="M27322" t="s">
        <v>102196</v>
      </c>
      <c r="N27322">
        <v>5</v>
      </c>
      <c r="O27322">
        <v>6334767</v>
      </c>
      <c r="P27322">
        <v>6338209</v>
      </c>
      <c r="Q27322" t="s">
        <v>154994</v>
      </c>
    </row>
    <row r="27323" spans="1:17" x14ac:dyDescent="0.25">
      <c r="A27323" t="s">
        <v>154991</v>
      </c>
      <c r="B27323" t="s">
        <v>154998</v>
      </c>
      <c r="C27323" t="s">
        <v>114463</v>
      </c>
      <c r="D27323">
        <v>99</v>
      </c>
      <c r="E27323">
        <v>47</v>
      </c>
      <c r="F27323">
        <v>2</v>
      </c>
      <c r="G27323">
        <v>1</v>
      </c>
      <c r="H27323">
        <v>95</v>
      </c>
      <c r="I27323">
        <v>380</v>
      </c>
      <c r="J27323">
        <v>478</v>
      </c>
      <c r="K27323">
        <v>4.7000000000000001E-23</v>
      </c>
      <c r="L27323" t="s">
        <v>110959</v>
      </c>
      <c r="M27323" t="s">
        <v>102196</v>
      </c>
      <c r="N27323">
        <v>5</v>
      </c>
      <c r="O27323">
        <v>6334767</v>
      </c>
      <c r="P27323">
        <v>6338209</v>
      </c>
      <c r="Q27323" t="s">
        <v>154994</v>
      </c>
    </row>
    <row r="27324" spans="1:17" x14ac:dyDescent="0.25">
      <c r="A27324" t="s">
        <v>154999</v>
      </c>
      <c r="B27324" t="s">
        <v>155000</v>
      </c>
      <c r="C27324" t="s">
        <v>155001</v>
      </c>
      <c r="D27324">
        <v>575</v>
      </c>
      <c r="E27324">
        <v>99</v>
      </c>
      <c r="F27324">
        <v>7</v>
      </c>
      <c r="G27324">
        <v>1</v>
      </c>
      <c r="H27324">
        <v>561</v>
      </c>
      <c r="I27324">
        <v>1</v>
      </c>
      <c r="J27324">
        <v>567</v>
      </c>
      <c r="K27324">
        <v>0</v>
      </c>
      <c r="L27324">
        <v>924</v>
      </c>
      <c r="M27324" t="s">
        <v>102196</v>
      </c>
      <c r="N27324">
        <v>5</v>
      </c>
      <c r="O27324">
        <v>6344770</v>
      </c>
      <c r="P27324">
        <v>6348267</v>
      </c>
      <c r="Q27324" t="s">
        <v>69750</v>
      </c>
    </row>
    <row r="27325" spans="1:17" x14ac:dyDescent="0.25">
      <c r="A27325" t="s">
        <v>155002</v>
      </c>
      <c r="B27325" t="s">
        <v>155003</v>
      </c>
      <c r="C27325" t="s">
        <v>155004</v>
      </c>
      <c r="D27325">
        <v>647</v>
      </c>
      <c r="E27325">
        <v>299</v>
      </c>
      <c r="F27325">
        <v>3</v>
      </c>
      <c r="G27325">
        <v>59</v>
      </c>
      <c r="H27325">
        <v>703</v>
      </c>
      <c r="I27325">
        <v>40</v>
      </c>
      <c r="J27325">
        <v>685</v>
      </c>
      <c r="K27325">
        <v>0</v>
      </c>
      <c r="L27325">
        <v>674</v>
      </c>
      <c r="M27325" t="s">
        <v>102196</v>
      </c>
      <c r="N27325">
        <v>5</v>
      </c>
      <c r="O27325">
        <v>6352591</v>
      </c>
      <c r="P27325">
        <v>6354956</v>
      </c>
      <c r="Q27325" t="s">
        <v>155005</v>
      </c>
    </row>
    <row r="27326" spans="1:17" x14ac:dyDescent="0.25">
      <c r="A27326" t="s">
        <v>155002</v>
      </c>
      <c r="B27326" t="s">
        <v>155006</v>
      </c>
      <c r="C27326" t="s">
        <v>155004</v>
      </c>
      <c r="D27326">
        <v>647</v>
      </c>
      <c r="E27326">
        <v>299</v>
      </c>
      <c r="F27326">
        <v>3</v>
      </c>
      <c r="G27326">
        <v>59</v>
      </c>
      <c r="H27326">
        <v>703</v>
      </c>
      <c r="I27326">
        <v>40</v>
      </c>
      <c r="J27326">
        <v>685</v>
      </c>
      <c r="K27326">
        <v>0</v>
      </c>
      <c r="L27326">
        <v>674</v>
      </c>
      <c r="M27326" t="s">
        <v>102196</v>
      </c>
      <c r="N27326">
        <v>5</v>
      </c>
      <c r="O27326">
        <v>6352591</v>
      </c>
      <c r="P27326">
        <v>6354956</v>
      </c>
      <c r="Q27326" t="s">
        <v>155005</v>
      </c>
    </row>
    <row r="27327" spans="1:17" x14ac:dyDescent="0.25">
      <c r="A27327" t="s">
        <v>155002</v>
      </c>
      <c r="B27327" t="s">
        <v>155007</v>
      </c>
      <c r="C27327" t="s">
        <v>155004</v>
      </c>
      <c r="D27327">
        <v>647</v>
      </c>
      <c r="E27327">
        <v>299</v>
      </c>
      <c r="F27327">
        <v>3</v>
      </c>
      <c r="G27327">
        <v>59</v>
      </c>
      <c r="H27327">
        <v>703</v>
      </c>
      <c r="I27327">
        <v>40</v>
      </c>
      <c r="J27327">
        <v>685</v>
      </c>
      <c r="K27327">
        <v>0</v>
      </c>
      <c r="L27327">
        <v>674</v>
      </c>
      <c r="M27327" t="s">
        <v>102196</v>
      </c>
      <c r="N27327">
        <v>5</v>
      </c>
      <c r="O27327">
        <v>6352591</v>
      </c>
      <c r="P27327">
        <v>6354956</v>
      </c>
      <c r="Q27327" t="s">
        <v>155005</v>
      </c>
    </row>
    <row r="27328" spans="1:17" x14ac:dyDescent="0.25">
      <c r="A27328" t="s">
        <v>155002</v>
      </c>
      <c r="B27328" t="s">
        <v>155008</v>
      </c>
      <c r="C27328" t="s">
        <v>155004</v>
      </c>
      <c r="D27328">
        <v>647</v>
      </c>
      <c r="E27328">
        <v>299</v>
      </c>
      <c r="F27328">
        <v>3</v>
      </c>
      <c r="G27328">
        <v>59</v>
      </c>
      <c r="H27328">
        <v>703</v>
      </c>
      <c r="I27328">
        <v>40</v>
      </c>
      <c r="J27328">
        <v>685</v>
      </c>
      <c r="K27328">
        <v>0</v>
      </c>
      <c r="L27328">
        <v>674</v>
      </c>
      <c r="M27328" t="s">
        <v>102196</v>
      </c>
      <c r="N27328">
        <v>5</v>
      </c>
      <c r="O27328">
        <v>6352591</v>
      </c>
      <c r="P27328">
        <v>6354956</v>
      </c>
      <c r="Q27328" t="s">
        <v>155005</v>
      </c>
    </row>
    <row r="27329" spans="1:17" x14ac:dyDescent="0.25">
      <c r="A27329" t="s">
        <v>155002</v>
      </c>
      <c r="B27329" t="s">
        <v>155009</v>
      </c>
      <c r="C27329" t="s">
        <v>155004</v>
      </c>
      <c r="D27329">
        <v>647</v>
      </c>
      <c r="E27329">
        <v>299</v>
      </c>
      <c r="F27329">
        <v>3</v>
      </c>
      <c r="G27329">
        <v>59</v>
      </c>
      <c r="H27329">
        <v>703</v>
      </c>
      <c r="I27329">
        <v>40</v>
      </c>
      <c r="J27329">
        <v>685</v>
      </c>
      <c r="K27329">
        <v>0</v>
      </c>
      <c r="L27329">
        <v>674</v>
      </c>
      <c r="M27329" t="s">
        <v>102196</v>
      </c>
      <c r="N27329">
        <v>5</v>
      </c>
      <c r="O27329">
        <v>6352591</v>
      </c>
      <c r="P27329">
        <v>6354956</v>
      </c>
      <c r="Q27329" t="s">
        <v>155005</v>
      </c>
    </row>
    <row r="27330" spans="1:17" x14ac:dyDescent="0.25">
      <c r="A27330" t="s">
        <v>155002</v>
      </c>
      <c r="B27330" t="s">
        <v>155010</v>
      </c>
      <c r="C27330" t="s">
        <v>155004</v>
      </c>
      <c r="D27330">
        <v>647</v>
      </c>
      <c r="E27330">
        <v>299</v>
      </c>
      <c r="F27330">
        <v>3</v>
      </c>
      <c r="G27330">
        <v>59</v>
      </c>
      <c r="H27330">
        <v>703</v>
      </c>
      <c r="I27330">
        <v>40</v>
      </c>
      <c r="J27330">
        <v>685</v>
      </c>
      <c r="K27330">
        <v>0</v>
      </c>
      <c r="L27330">
        <v>674</v>
      </c>
      <c r="M27330" t="s">
        <v>102196</v>
      </c>
      <c r="N27330">
        <v>5</v>
      </c>
      <c r="O27330">
        <v>6352591</v>
      </c>
      <c r="P27330">
        <v>6354956</v>
      </c>
      <c r="Q27330" t="s">
        <v>155005</v>
      </c>
    </row>
    <row r="27331" spans="1:17" x14ac:dyDescent="0.25">
      <c r="A27331" t="s">
        <v>155002</v>
      </c>
      <c r="B27331" t="s">
        <v>155011</v>
      </c>
      <c r="C27331" t="s">
        <v>149836</v>
      </c>
      <c r="D27331">
        <v>143</v>
      </c>
      <c r="E27331">
        <v>65</v>
      </c>
      <c r="F27331">
        <v>3</v>
      </c>
      <c r="G27331">
        <v>6</v>
      </c>
      <c r="H27331">
        <v>143</v>
      </c>
      <c r="I27331">
        <v>434</v>
      </c>
      <c r="J27331">
        <v>575</v>
      </c>
      <c r="K27331">
        <v>1.7399999999999999E-39</v>
      </c>
      <c r="L27331">
        <v>140</v>
      </c>
      <c r="M27331" t="s">
        <v>102196</v>
      </c>
      <c r="N27331">
        <v>5</v>
      </c>
      <c r="O27331">
        <v>6352591</v>
      </c>
      <c r="P27331">
        <v>6354956</v>
      </c>
      <c r="Q27331" t="s">
        <v>155005</v>
      </c>
    </row>
    <row r="27332" spans="1:17" x14ac:dyDescent="0.25">
      <c r="A27332" t="s">
        <v>155002</v>
      </c>
      <c r="B27332" t="s">
        <v>155012</v>
      </c>
      <c r="C27332" t="s">
        <v>149836</v>
      </c>
      <c r="D27332">
        <v>143</v>
      </c>
      <c r="E27332">
        <v>65</v>
      </c>
      <c r="F27332">
        <v>3</v>
      </c>
      <c r="G27332">
        <v>6</v>
      </c>
      <c r="H27332">
        <v>143</v>
      </c>
      <c r="I27332">
        <v>434</v>
      </c>
      <c r="J27332">
        <v>575</v>
      </c>
      <c r="K27332">
        <v>1.7399999999999999E-39</v>
      </c>
      <c r="L27332">
        <v>140</v>
      </c>
      <c r="M27332" t="s">
        <v>102196</v>
      </c>
      <c r="N27332">
        <v>5</v>
      </c>
      <c r="O27332">
        <v>6352591</v>
      </c>
      <c r="P27332">
        <v>6354956</v>
      </c>
      <c r="Q27332" t="s">
        <v>155005</v>
      </c>
    </row>
    <row r="27333" spans="1:17" x14ac:dyDescent="0.25">
      <c r="A27333" t="s">
        <v>155013</v>
      </c>
      <c r="B27333" t="s">
        <v>155014</v>
      </c>
      <c r="C27333" t="s">
        <v>119558</v>
      </c>
      <c r="D27333">
        <v>76</v>
      </c>
      <c r="E27333">
        <v>39</v>
      </c>
      <c r="F27333">
        <v>0</v>
      </c>
      <c r="G27333">
        <v>84</v>
      </c>
      <c r="H27333">
        <v>159</v>
      </c>
      <c r="I27333">
        <v>80</v>
      </c>
      <c r="J27333">
        <v>155</v>
      </c>
      <c r="K27333">
        <v>1.5799999999999999E-21</v>
      </c>
      <c r="L27333" t="s">
        <v>103062</v>
      </c>
      <c r="M27333" t="s">
        <v>102196</v>
      </c>
      <c r="N27333">
        <v>5</v>
      </c>
      <c r="O27333">
        <v>6357383</v>
      </c>
      <c r="P27333">
        <v>6359158</v>
      </c>
      <c r="Q27333" t="s">
        <v>67921</v>
      </c>
    </row>
    <row r="27334" spans="1:17" x14ac:dyDescent="0.25">
      <c r="A27334" t="s">
        <v>155015</v>
      </c>
      <c r="B27334" t="s">
        <v>155016</v>
      </c>
      <c r="C27334" t="s">
        <v>155017</v>
      </c>
      <c r="D27334">
        <v>290</v>
      </c>
      <c r="E27334">
        <v>47</v>
      </c>
      <c r="F27334">
        <v>0</v>
      </c>
      <c r="G27334">
        <v>59</v>
      </c>
      <c r="H27334">
        <v>348</v>
      </c>
      <c r="I27334">
        <v>72</v>
      </c>
      <c r="J27334">
        <v>361</v>
      </c>
      <c r="K27334">
        <v>0</v>
      </c>
      <c r="L27334">
        <v>520</v>
      </c>
      <c r="M27334" t="s">
        <v>102196</v>
      </c>
      <c r="N27334">
        <v>5</v>
      </c>
      <c r="O27334">
        <v>6369004</v>
      </c>
      <c r="P27334">
        <v>6371906</v>
      </c>
      <c r="Q27334" t="s">
        <v>98476</v>
      </c>
    </row>
    <row r="27335" spans="1:17" x14ac:dyDescent="0.25">
      <c r="A27335" t="s">
        <v>155015</v>
      </c>
      <c r="B27335" t="s">
        <v>155018</v>
      </c>
      <c r="C27335" t="s">
        <v>155017</v>
      </c>
      <c r="D27335">
        <v>290</v>
      </c>
      <c r="E27335">
        <v>47</v>
      </c>
      <c r="F27335">
        <v>0</v>
      </c>
      <c r="G27335">
        <v>35</v>
      </c>
      <c r="H27335">
        <v>324</v>
      </c>
      <c r="I27335">
        <v>72</v>
      </c>
      <c r="J27335">
        <v>361</v>
      </c>
      <c r="K27335">
        <v>0</v>
      </c>
      <c r="L27335">
        <v>520</v>
      </c>
      <c r="M27335" t="s">
        <v>102196</v>
      </c>
      <c r="N27335">
        <v>5</v>
      </c>
      <c r="O27335">
        <v>6369004</v>
      </c>
      <c r="P27335">
        <v>6371906</v>
      </c>
      <c r="Q27335" t="s">
        <v>98476</v>
      </c>
    </row>
    <row r="27336" spans="1:17" x14ac:dyDescent="0.25">
      <c r="A27336" t="s">
        <v>155019</v>
      </c>
      <c r="B27336" t="s">
        <v>155020</v>
      </c>
      <c r="C27336" t="s">
        <v>142861</v>
      </c>
      <c r="D27336">
        <v>271</v>
      </c>
      <c r="E27336">
        <v>93</v>
      </c>
      <c r="F27336">
        <v>1</v>
      </c>
      <c r="G27336">
        <v>1</v>
      </c>
      <c r="H27336">
        <v>269</v>
      </c>
      <c r="I27336">
        <v>1</v>
      </c>
      <c r="J27336">
        <v>271</v>
      </c>
      <c r="K27336">
        <v>1.1199999999999999E-117</v>
      </c>
      <c r="L27336">
        <v>340</v>
      </c>
      <c r="M27336" t="s">
        <v>102196</v>
      </c>
      <c r="N27336">
        <v>5</v>
      </c>
      <c r="O27336">
        <v>6375159</v>
      </c>
      <c r="P27336">
        <v>6377667</v>
      </c>
      <c r="Q27336" t="s">
        <v>29516</v>
      </c>
    </row>
    <row r="27337" spans="1:17" x14ac:dyDescent="0.25">
      <c r="A27337" t="s">
        <v>155019</v>
      </c>
      <c r="B27337" t="s">
        <v>155021</v>
      </c>
      <c r="C27337" t="s">
        <v>152004</v>
      </c>
      <c r="D27337">
        <v>73</v>
      </c>
      <c r="E27337">
        <v>20</v>
      </c>
      <c r="F27337">
        <v>0</v>
      </c>
      <c r="G27337">
        <v>1</v>
      </c>
      <c r="H27337">
        <v>73</v>
      </c>
      <c r="I27337">
        <v>1</v>
      </c>
      <c r="J27337">
        <v>73</v>
      </c>
      <c r="K27337">
        <v>1.3900000000000001E-31</v>
      </c>
      <c r="L27337">
        <v>110</v>
      </c>
      <c r="M27337" t="s">
        <v>102196</v>
      </c>
      <c r="N27337">
        <v>5</v>
      </c>
      <c r="O27337">
        <v>6375240</v>
      </c>
      <c r="P27337">
        <v>6377660</v>
      </c>
      <c r="Q27337" t="s">
        <v>29516</v>
      </c>
    </row>
    <row r="27338" spans="1:17" x14ac:dyDescent="0.25">
      <c r="A27338" t="s">
        <v>155022</v>
      </c>
      <c r="B27338" t="s">
        <v>155023</v>
      </c>
      <c r="C27338" t="s">
        <v>155024</v>
      </c>
      <c r="D27338">
        <v>278</v>
      </c>
      <c r="E27338">
        <v>112</v>
      </c>
      <c r="F27338">
        <v>6</v>
      </c>
      <c r="G27338">
        <v>128</v>
      </c>
      <c r="H27338">
        <v>396</v>
      </c>
      <c r="I27338">
        <v>107</v>
      </c>
      <c r="J27338">
        <v>376</v>
      </c>
      <c r="K27338">
        <v>2.1599999999999999E-96</v>
      </c>
      <c r="L27338">
        <v>293</v>
      </c>
      <c r="M27338" t="s">
        <v>102196</v>
      </c>
      <c r="N27338">
        <v>5</v>
      </c>
      <c r="O27338">
        <v>6378149</v>
      </c>
      <c r="P27338">
        <v>6380605</v>
      </c>
      <c r="Q27338" t="s">
        <v>70925</v>
      </c>
    </row>
    <row r="27339" spans="1:17" x14ac:dyDescent="0.25">
      <c r="A27339" t="s">
        <v>155025</v>
      </c>
      <c r="B27339" t="s">
        <v>155026</v>
      </c>
      <c r="C27339" t="s">
        <v>113262</v>
      </c>
      <c r="D27339">
        <v>144</v>
      </c>
      <c r="E27339">
        <v>31</v>
      </c>
      <c r="F27339">
        <v>5</v>
      </c>
      <c r="G27339">
        <v>396</v>
      </c>
      <c r="H27339">
        <v>503</v>
      </c>
      <c r="I27339">
        <v>329</v>
      </c>
      <c r="J27339">
        <v>465</v>
      </c>
      <c r="K27339">
        <v>1.2300000000000001E-13</v>
      </c>
      <c r="L27339" t="s">
        <v>104296</v>
      </c>
      <c r="M27339" t="s">
        <v>102196</v>
      </c>
      <c r="N27339">
        <v>5</v>
      </c>
      <c r="O27339">
        <v>6387489</v>
      </c>
      <c r="P27339">
        <v>6390024</v>
      </c>
      <c r="Q27339" t="s">
        <v>41063</v>
      </c>
    </row>
    <row r="27340" spans="1:17" x14ac:dyDescent="0.25">
      <c r="A27340" t="s">
        <v>155027</v>
      </c>
      <c r="B27340" t="s">
        <v>155028</v>
      </c>
      <c r="C27340" t="s">
        <v>155029</v>
      </c>
      <c r="D27340">
        <v>728</v>
      </c>
      <c r="E27340">
        <v>300</v>
      </c>
      <c r="F27340">
        <v>12</v>
      </c>
      <c r="G27340">
        <v>20</v>
      </c>
      <c r="H27340">
        <v>741</v>
      </c>
      <c r="I27340">
        <v>7</v>
      </c>
      <c r="J27340">
        <v>699</v>
      </c>
      <c r="K27340">
        <v>0</v>
      </c>
      <c r="L27340">
        <v>697</v>
      </c>
      <c r="M27340" t="s">
        <v>102196</v>
      </c>
      <c r="N27340">
        <v>5</v>
      </c>
      <c r="O27340">
        <v>6415920</v>
      </c>
      <c r="P27340">
        <v>6419112</v>
      </c>
      <c r="Q27340" t="s">
        <v>85263</v>
      </c>
    </row>
    <row r="27341" spans="1:17" x14ac:dyDescent="0.25">
      <c r="A27341" t="s">
        <v>155030</v>
      </c>
      <c r="B27341" t="s">
        <v>155031</v>
      </c>
      <c r="C27341" t="s">
        <v>118806</v>
      </c>
      <c r="D27341">
        <v>234</v>
      </c>
      <c r="E27341">
        <v>49</v>
      </c>
      <c r="F27341">
        <v>1</v>
      </c>
      <c r="G27341">
        <v>21</v>
      </c>
      <c r="H27341">
        <v>254</v>
      </c>
      <c r="I27341">
        <v>1</v>
      </c>
      <c r="J27341">
        <v>233</v>
      </c>
      <c r="K27341">
        <v>1.9200000000000001E-138</v>
      </c>
      <c r="L27341">
        <v>389</v>
      </c>
      <c r="M27341" t="s">
        <v>102196</v>
      </c>
      <c r="N27341">
        <v>5</v>
      </c>
      <c r="O27341">
        <v>6423269</v>
      </c>
      <c r="P27341">
        <v>6426166</v>
      </c>
      <c r="Q27341" t="s">
        <v>34386</v>
      </c>
    </row>
    <row r="27342" spans="1:17" x14ac:dyDescent="0.25">
      <c r="A27342" t="s">
        <v>155030</v>
      </c>
      <c r="B27342" t="s">
        <v>155032</v>
      </c>
      <c r="C27342" t="s">
        <v>143211</v>
      </c>
      <c r="D27342">
        <v>227</v>
      </c>
      <c r="E27342">
        <v>47</v>
      </c>
      <c r="F27342">
        <v>1</v>
      </c>
      <c r="G27342">
        <v>21</v>
      </c>
      <c r="H27342">
        <v>247</v>
      </c>
      <c r="I27342">
        <v>1</v>
      </c>
      <c r="J27342">
        <v>226</v>
      </c>
      <c r="K27342">
        <v>2.7400000000000001E-135</v>
      </c>
      <c r="L27342">
        <v>380</v>
      </c>
      <c r="M27342" t="s">
        <v>102196</v>
      </c>
      <c r="N27342">
        <v>5</v>
      </c>
      <c r="O27342">
        <v>6423269</v>
      </c>
      <c r="P27342">
        <v>6426166</v>
      </c>
      <c r="Q27342" t="s">
        <v>34386</v>
      </c>
    </row>
    <row r="27343" spans="1:17" x14ac:dyDescent="0.25">
      <c r="A27343" t="s">
        <v>155030</v>
      </c>
      <c r="B27343" t="s">
        <v>155033</v>
      </c>
      <c r="C27343" t="s">
        <v>114429</v>
      </c>
      <c r="D27343">
        <v>158</v>
      </c>
      <c r="E27343">
        <v>44</v>
      </c>
      <c r="F27343">
        <v>0</v>
      </c>
      <c r="G27343">
        <v>21</v>
      </c>
      <c r="H27343">
        <v>178</v>
      </c>
      <c r="I27343">
        <v>1</v>
      </c>
      <c r="J27343">
        <v>158</v>
      </c>
      <c r="K27343">
        <v>6.5599999999999999E-82</v>
      </c>
      <c r="L27343">
        <v>242</v>
      </c>
      <c r="M27343" t="s">
        <v>102196</v>
      </c>
      <c r="N27343">
        <v>5</v>
      </c>
      <c r="O27343">
        <v>6423153</v>
      </c>
      <c r="P27343">
        <v>6426166</v>
      </c>
      <c r="Q27343" t="s">
        <v>34386</v>
      </c>
    </row>
    <row r="27344" spans="1:17" x14ac:dyDescent="0.25">
      <c r="A27344" t="s">
        <v>155034</v>
      </c>
      <c r="B27344" t="s">
        <v>155035</v>
      </c>
      <c r="C27344" t="s">
        <v>107633</v>
      </c>
      <c r="D27344">
        <v>342</v>
      </c>
      <c r="E27344">
        <v>93</v>
      </c>
      <c r="F27344">
        <v>2</v>
      </c>
      <c r="G27344">
        <v>48</v>
      </c>
      <c r="H27344">
        <v>386</v>
      </c>
      <c r="I27344">
        <v>25</v>
      </c>
      <c r="J27344">
        <v>364</v>
      </c>
      <c r="K27344">
        <v>9.0799999999999993E-176</v>
      </c>
      <c r="L27344">
        <v>494</v>
      </c>
      <c r="M27344" t="s">
        <v>102196</v>
      </c>
      <c r="N27344">
        <v>5</v>
      </c>
      <c r="O27344">
        <v>6423305</v>
      </c>
      <c r="P27344">
        <v>6428454</v>
      </c>
      <c r="Q27344" t="s">
        <v>8348</v>
      </c>
    </row>
    <row r="27345" spans="1:17" x14ac:dyDescent="0.25">
      <c r="A27345" t="s">
        <v>155036</v>
      </c>
      <c r="B27345" t="s">
        <v>155037</v>
      </c>
      <c r="C27345" t="s">
        <v>155038</v>
      </c>
      <c r="D27345">
        <v>444</v>
      </c>
      <c r="E27345">
        <v>158</v>
      </c>
      <c r="F27345">
        <v>7</v>
      </c>
      <c r="G27345">
        <v>6</v>
      </c>
      <c r="H27345">
        <v>438</v>
      </c>
      <c r="I27345">
        <v>19</v>
      </c>
      <c r="J27345">
        <v>452</v>
      </c>
      <c r="K27345">
        <v>0</v>
      </c>
      <c r="L27345">
        <v>556</v>
      </c>
      <c r="M27345" t="s">
        <v>102196</v>
      </c>
      <c r="N27345">
        <v>5</v>
      </c>
      <c r="O27345">
        <v>6430486</v>
      </c>
      <c r="P27345">
        <v>6433004</v>
      </c>
      <c r="Q27345" t="s">
        <v>38189</v>
      </c>
    </row>
    <row r="27346" spans="1:17" x14ac:dyDescent="0.25">
      <c r="A27346" t="s">
        <v>155036</v>
      </c>
      <c r="B27346" t="s">
        <v>155039</v>
      </c>
      <c r="C27346" t="s">
        <v>155040</v>
      </c>
      <c r="D27346">
        <v>452</v>
      </c>
      <c r="E27346">
        <v>142</v>
      </c>
      <c r="F27346">
        <v>7</v>
      </c>
      <c r="G27346">
        <v>1</v>
      </c>
      <c r="H27346">
        <v>445</v>
      </c>
      <c r="I27346">
        <v>1</v>
      </c>
      <c r="J27346">
        <v>448</v>
      </c>
      <c r="K27346">
        <v>0</v>
      </c>
      <c r="L27346">
        <v>623</v>
      </c>
      <c r="M27346" t="s">
        <v>102196</v>
      </c>
      <c r="N27346">
        <v>5</v>
      </c>
      <c r="O27346">
        <v>6430486</v>
      </c>
      <c r="P27346">
        <v>6433004</v>
      </c>
      <c r="Q27346" t="s">
        <v>38189</v>
      </c>
    </row>
    <row r="27347" spans="1:17" x14ac:dyDescent="0.25">
      <c r="A27347" t="s">
        <v>155041</v>
      </c>
      <c r="B27347" t="s">
        <v>155042</v>
      </c>
      <c r="C27347" t="s">
        <v>155043</v>
      </c>
      <c r="D27347">
        <v>441</v>
      </c>
      <c r="E27347">
        <v>106</v>
      </c>
      <c r="F27347">
        <v>1</v>
      </c>
      <c r="G27347">
        <v>11</v>
      </c>
      <c r="H27347">
        <v>450</v>
      </c>
      <c r="I27347">
        <v>14</v>
      </c>
      <c r="J27347">
        <v>454</v>
      </c>
      <c r="K27347">
        <v>0</v>
      </c>
      <c r="L27347">
        <v>703</v>
      </c>
      <c r="M27347" t="s">
        <v>102196</v>
      </c>
      <c r="N27347">
        <v>5</v>
      </c>
      <c r="O27347">
        <v>6453248</v>
      </c>
      <c r="P27347">
        <v>6456033</v>
      </c>
      <c r="Q27347" t="s">
        <v>86821</v>
      </c>
    </row>
    <row r="27348" spans="1:17" x14ac:dyDescent="0.25">
      <c r="A27348" t="s">
        <v>155044</v>
      </c>
      <c r="B27348" t="s">
        <v>155045</v>
      </c>
      <c r="C27348" t="s">
        <v>155046</v>
      </c>
      <c r="D27348">
        <v>121</v>
      </c>
      <c r="E27348">
        <v>51</v>
      </c>
      <c r="F27348">
        <v>5</v>
      </c>
      <c r="G27348">
        <v>1</v>
      </c>
      <c r="H27348">
        <v>111</v>
      </c>
      <c r="I27348">
        <v>1</v>
      </c>
      <c r="J27348">
        <v>115</v>
      </c>
      <c r="K27348">
        <v>6.8699999999999999E-23</v>
      </c>
      <c r="L27348" t="s">
        <v>110936</v>
      </c>
      <c r="M27348" t="s">
        <v>102196</v>
      </c>
      <c r="N27348">
        <v>5</v>
      </c>
      <c r="O27348">
        <v>6457026</v>
      </c>
      <c r="P27348">
        <v>6458504</v>
      </c>
      <c r="Q27348" t="s">
        <v>86240</v>
      </c>
    </row>
    <row r="27349" spans="1:17" x14ac:dyDescent="0.25">
      <c r="A27349" t="s">
        <v>155047</v>
      </c>
      <c r="B27349" t="s">
        <v>155048</v>
      </c>
      <c r="C27349" t="s">
        <v>150070</v>
      </c>
      <c r="D27349">
        <v>411</v>
      </c>
      <c r="E27349">
        <v>114</v>
      </c>
      <c r="F27349">
        <v>3</v>
      </c>
      <c r="G27349">
        <v>80</v>
      </c>
      <c r="H27349">
        <v>489</v>
      </c>
      <c r="I27349">
        <v>63</v>
      </c>
      <c r="J27349">
        <v>470</v>
      </c>
      <c r="K27349">
        <v>0</v>
      </c>
      <c r="L27349">
        <v>612</v>
      </c>
      <c r="M27349" t="s">
        <v>102196</v>
      </c>
      <c r="N27349">
        <v>5</v>
      </c>
      <c r="O27349">
        <v>6461268</v>
      </c>
      <c r="P27349">
        <v>6463866</v>
      </c>
      <c r="Q27349" t="s">
        <v>10174</v>
      </c>
    </row>
    <row r="27350" spans="1:17" x14ac:dyDescent="0.25">
      <c r="A27350" t="s">
        <v>155047</v>
      </c>
      <c r="B27350" t="s">
        <v>155049</v>
      </c>
      <c r="C27350" t="s">
        <v>155050</v>
      </c>
      <c r="D27350">
        <v>326</v>
      </c>
      <c r="E27350">
        <v>95</v>
      </c>
      <c r="F27350">
        <v>3</v>
      </c>
      <c r="G27350">
        <v>80</v>
      </c>
      <c r="H27350">
        <v>404</v>
      </c>
      <c r="I27350">
        <v>63</v>
      </c>
      <c r="J27350">
        <v>385</v>
      </c>
      <c r="K27350">
        <v>2.9400000000000001E-160</v>
      </c>
      <c r="L27350">
        <v>461</v>
      </c>
      <c r="M27350" t="s">
        <v>102196</v>
      </c>
      <c r="N27350">
        <v>5</v>
      </c>
      <c r="O27350">
        <v>6461268</v>
      </c>
      <c r="P27350">
        <v>6463866</v>
      </c>
      <c r="Q27350" t="s">
        <v>10174</v>
      </c>
    </row>
    <row r="27351" spans="1:17" x14ac:dyDescent="0.25">
      <c r="A27351" t="s">
        <v>155051</v>
      </c>
      <c r="B27351" t="s">
        <v>155052</v>
      </c>
      <c r="C27351" t="s">
        <v>155053</v>
      </c>
      <c r="D27351">
        <v>528</v>
      </c>
      <c r="E27351">
        <v>112</v>
      </c>
      <c r="F27351">
        <v>5</v>
      </c>
      <c r="G27351">
        <v>1</v>
      </c>
      <c r="H27351">
        <v>523</v>
      </c>
      <c r="I27351">
        <v>1</v>
      </c>
      <c r="J27351">
        <v>522</v>
      </c>
      <c r="K27351">
        <v>0</v>
      </c>
      <c r="L27351">
        <v>837</v>
      </c>
      <c r="M27351" t="s">
        <v>102196</v>
      </c>
      <c r="N27351">
        <v>5</v>
      </c>
      <c r="O27351">
        <v>6463824</v>
      </c>
      <c r="P27351">
        <v>6466831</v>
      </c>
      <c r="Q27351" t="s">
        <v>72100</v>
      </c>
    </row>
    <row r="27352" spans="1:17" x14ac:dyDescent="0.25">
      <c r="A27352" t="s">
        <v>155054</v>
      </c>
      <c r="B27352" t="s">
        <v>155055</v>
      </c>
      <c r="C27352" t="s">
        <v>104653</v>
      </c>
      <c r="D27352">
        <v>145</v>
      </c>
      <c r="E27352">
        <v>50</v>
      </c>
      <c r="F27352">
        <v>0</v>
      </c>
      <c r="G27352">
        <v>22</v>
      </c>
      <c r="H27352">
        <v>166</v>
      </c>
      <c r="I27352">
        <v>27</v>
      </c>
      <c r="J27352">
        <v>171</v>
      </c>
      <c r="K27352">
        <v>1.3799999999999999E-65</v>
      </c>
      <c r="L27352">
        <v>200</v>
      </c>
      <c r="M27352" t="s">
        <v>102196</v>
      </c>
      <c r="N27352">
        <v>5</v>
      </c>
      <c r="O27352">
        <v>6471827</v>
      </c>
      <c r="P27352">
        <v>6472989</v>
      </c>
      <c r="Q27352" t="s">
        <v>91140</v>
      </c>
    </row>
    <row r="27353" spans="1:17" x14ac:dyDescent="0.25">
      <c r="A27353" t="s">
        <v>155056</v>
      </c>
      <c r="B27353" t="s">
        <v>155057</v>
      </c>
      <c r="C27353" t="s">
        <v>155058</v>
      </c>
      <c r="D27353">
        <v>296</v>
      </c>
      <c r="E27353">
        <v>182</v>
      </c>
      <c r="F27353">
        <v>8</v>
      </c>
      <c r="G27353">
        <v>7</v>
      </c>
      <c r="H27353">
        <v>298</v>
      </c>
      <c r="I27353">
        <v>8</v>
      </c>
      <c r="J27353">
        <v>287</v>
      </c>
      <c r="K27353">
        <v>6.2999999999999998E-24</v>
      </c>
      <c r="L27353" t="s">
        <v>102825</v>
      </c>
      <c r="M27353" t="s">
        <v>102196</v>
      </c>
      <c r="N27353">
        <v>5</v>
      </c>
      <c r="O27353">
        <v>6479398</v>
      </c>
      <c r="P27353">
        <v>6480729</v>
      </c>
      <c r="Q27353" t="s">
        <v>75239</v>
      </c>
    </row>
    <row r="27354" spans="1:17" x14ac:dyDescent="0.25">
      <c r="A27354" t="s">
        <v>155059</v>
      </c>
      <c r="B27354" t="s">
        <v>155060</v>
      </c>
      <c r="C27354" t="s">
        <v>155061</v>
      </c>
      <c r="D27354">
        <v>568</v>
      </c>
      <c r="E27354">
        <v>230</v>
      </c>
      <c r="F27354">
        <v>7</v>
      </c>
      <c r="G27354">
        <v>47</v>
      </c>
      <c r="H27354">
        <v>604</v>
      </c>
      <c r="I27354">
        <v>26</v>
      </c>
      <c r="J27354">
        <v>580</v>
      </c>
      <c r="K27354">
        <v>0</v>
      </c>
      <c r="L27354">
        <v>613</v>
      </c>
      <c r="M27354" t="s">
        <v>102196</v>
      </c>
      <c r="N27354">
        <v>5</v>
      </c>
      <c r="O27354">
        <v>6488309</v>
      </c>
      <c r="P27354">
        <v>6493439</v>
      </c>
      <c r="Q27354" t="s">
        <v>155062</v>
      </c>
    </row>
    <row r="27355" spans="1:17" x14ac:dyDescent="0.25">
      <c r="A27355" t="s">
        <v>155059</v>
      </c>
      <c r="B27355" t="s">
        <v>155063</v>
      </c>
      <c r="C27355" t="s">
        <v>155064</v>
      </c>
      <c r="D27355">
        <v>562</v>
      </c>
      <c r="E27355">
        <v>230</v>
      </c>
      <c r="F27355">
        <v>7</v>
      </c>
      <c r="G27355">
        <v>47</v>
      </c>
      <c r="H27355">
        <v>594</v>
      </c>
      <c r="I27355">
        <v>26</v>
      </c>
      <c r="J27355">
        <v>580</v>
      </c>
      <c r="K27355">
        <v>0</v>
      </c>
      <c r="L27355">
        <v>613</v>
      </c>
      <c r="M27355" t="s">
        <v>102196</v>
      </c>
      <c r="N27355">
        <v>5</v>
      </c>
      <c r="O27355">
        <v>6488309</v>
      </c>
      <c r="P27355">
        <v>6493439</v>
      </c>
      <c r="Q27355" t="s">
        <v>155062</v>
      </c>
    </row>
    <row r="27356" spans="1:17" x14ac:dyDescent="0.25">
      <c r="A27356" t="s">
        <v>155059</v>
      </c>
      <c r="B27356" t="s">
        <v>155065</v>
      </c>
      <c r="C27356" t="s">
        <v>155066</v>
      </c>
      <c r="D27356">
        <v>386</v>
      </c>
      <c r="E27356">
        <v>168</v>
      </c>
      <c r="F27356">
        <v>5</v>
      </c>
      <c r="G27356">
        <v>47</v>
      </c>
      <c r="H27356">
        <v>419</v>
      </c>
      <c r="I27356">
        <v>26</v>
      </c>
      <c r="J27356">
        <v>405</v>
      </c>
      <c r="K27356">
        <v>2.7499999999999999E-126</v>
      </c>
      <c r="L27356">
        <v>379</v>
      </c>
      <c r="M27356" t="s">
        <v>102196</v>
      </c>
      <c r="N27356">
        <v>5</v>
      </c>
      <c r="O27356">
        <v>6488309</v>
      </c>
      <c r="P27356">
        <v>6493439</v>
      </c>
      <c r="Q27356" t="s">
        <v>155062</v>
      </c>
    </row>
    <row r="27357" spans="1:17" x14ac:dyDescent="0.25">
      <c r="A27357" t="s">
        <v>155059</v>
      </c>
      <c r="B27357" t="s">
        <v>155067</v>
      </c>
      <c r="C27357" t="s">
        <v>142572</v>
      </c>
      <c r="D27357">
        <v>392</v>
      </c>
      <c r="E27357">
        <v>168</v>
      </c>
      <c r="F27357">
        <v>5</v>
      </c>
      <c r="G27357">
        <v>47</v>
      </c>
      <c r="H27357">
        <v>429</v>
      </c>
      <c r="I27357">
        <v>26</v>
      </c>
      <c r="J27357">
        <v>405</v>
      </c>
      <c r="K27357">
        <v>3.8999999999999998E-126</v>
      </c>
      <c r="L27357">
        <v>379</v>
      </c>
      <c r="M27357" t="s">
        <v>102196</v>
      </c>
      <c r="N27357">
        <v>5</v>
      </c>
      <c r="O27357">
        <v>6488309</v>
      </c>
      <c r="P27357">
        <v>6493439</v>
      </c>
      <c r="Q27357" t="s">
        <v>155062</v>
      </c>
    </row>
    <row r="27358" spans="1:17" x14ac:dyDescent="0.25">
      <c r="A27358" t="s">
        <v>155059</v>
      </c>
      <c r="B27358" t="s">
        <v>155068</v>
      </c>
      <c r="C27358" t="s">
        <v>104955</v>
      </c>
      <c r="D27358">
        <v>146</v>
      </c>
      <c r="E27358">
        <v>55</v>
      </c>
      <c r="F27358">
        <v>2</v>
      </c>
      <c r="G27358">
        <v>1</v>
      </c>
      <c r="H27358">
        <v>145</v>
      </c>
      <c r="I27358">
        <v>436</v>
      </c>
      <c r="J27358">
        <v>580</v>
      </c>
      <c r="K27358">
        <v>5.6799999999999997E-56</v>
      </c>
      <c r="L27358">
        <v>184</v>
      </c>
      <c r="M27358" t="s">
        <v>102196</v>
      </c>
      <c r="N27358">
        <v>5</v>
      </c>
      <c r="O27358">
        <v>6488309</v>
      </c>
      <c r="P27358">
        <v>6493439</v>
      </c>
      <c r="Q27358" t="s">
        <v>155062</v>
      </c>
    </row>
    <row r="27359" spans="1:17" x14ac:dyDescent="0.25">
      <c r="A27359" t="s">
        <v>155059</v>
      </c>
      <c r="B27359" t="s">
        <v>155069</v>
      </c>
      <c r="C27359" t="s">
        <v>104955</v>
      </c>
      <c r="D27359">
        <v>146</v>
      </c>
      <c r="E27359">
        <v>55</v>
      </c>
      <c r="F27359">
        <v>2</v>
      </c>
      <c r="G27359">
        <v>1</v>
      </c>
      <c r="H27359">
        <v>145</v>
      </c>
      <c r="I27359">
        <v>436</v>
      </c>
      <c r="J27359">
        <v>580</v>
      </c>
      <c r="K27359">
        <v>5.6799999999999997E-56</v>
      </c>
      <c r="L27359">
        <v>184</v>
      </c>
      <c r="M27359" t="s">
        <v>102196</v>
      </c>
      <c r="N27359">
        <v>5</v>
      </c>
      <c r="O27359">
        <v>6488309</v>
      </c>
      <c r="P27359">
        <v>6493439</v>
      </c>
      <c r="Q27359" t="s">
        <v>155062</v>
      </c>
    </row>
    <row r="27360" spans="1:17" x14ac:dyDescent="0.25">
      <c r="A27360" t="s">
        <v>155070</v>
      </c>
      <c r="B27360" t="s">
        <v>155071</v>
      </c>
      <c r="C27360" t="s">
        <v>126170</v>
      </c>
      <c r="D27360">
        <v>326</v>
      </c>
      <c r="E27360">
        <v>103</v>
      </c>
      <c r="F27360">
        <v>5</v>
      </c>
      <c r="G27360">
        <v>18</v>
      </c>
      <c r="H27360">
        <v>342</v>
      </c>
      <c r="I27360">
        <v>4</v>
      </c>
      <c r="J27360">
        <v>323</v>
      </c>
      <c r="K27360">
        <v>3.0999999999999998E-157</v>
      </c>
      <c r="L27360">
        <v>444</v>
      </c>
      <c r="M27360" t="s">
        <v>102196</v>
      </c>
      <c r="N27360">
        <v>5</v>
      </c>
      <c r="O27360">
        <v>6493826</v>
      </c>
      <c r="P27360">
        <v>6495393</v>
      </c>
      <c r="Q27360" t="s">
        <v>85468</v>
      </c>
    </row>
    <row r="27361" spans="1:17" x14ac:dyDescent="0.25">
      <c r="A27361" t="s">
        <v>155070</v>
      </c>
      <c r="B27361" t="s">
        <v>155072</v>
      </c>
      <c r="C27361" t="s">
        <v>155073</v>
      </c>
      <c r="D27361">
        <v>329</v>
      </c>
      <c r="E27361">
        <v>131</v>
      </c>
      <c r="F27361">
        <v>3</v>
      </c>
      <c r="G27361">
        <v>7</v>
      </c>
      <c r="H27361">
        <v>332</v>
      </c>
      <c r="I27361">
        <v>3</v>
      </c>
      <c r="J27361">
        <v>328</v>
      </c>
      <c r="K27361">
        <v>8.6599999999999998E-135</v>
      </c>
      <c r="L27361">
        <v>387</v>
      </c>
      <c r="M27361" t="s">
        <v>102196</v>
      </c>
      <c r="N27361">
        <v>5</v>
      </c>
      <c r="O27361">
        <v>6493826</v>
      </c>
      <c r="P27361">
        <v>6495393</v>
      </c>
      <c r="Q27361" t="s">
        <v>85468</v>
      </c>
    </row>
    <row r="27362" spans="1:17" x14ac:dyDescent="0.25">
      <c r="A27362" t="s">
        <v>155070</v>
      </c>
      <c r="B27362" t="s">
        <v>155074</v>
      </c>
      <c r="C27362" t="s">
        <v>102851</v>
      </c>
      <c r="D27362">
        <v>320</v>
      </c>
      <c r="E27362">
        <v>124</v>
      </c>
      <c r="F27362">
        <v>3</v>
      </c>
      <c r="G27362">
        <v>7</v>
      </c>
      <c r="H27362">
        <v>323</v>
      </c>
      <c r="I27362">
        <v>3</v>
      </c>
      <c r="J27362">
        <v>319</v>
      </c>
      <c r="K27362">
        <v>2.2E-134</v>
      </c>
      <c r="L27362">
        <v>386</v>
      </c>
      <c r="M27362" t="s">
        <v>102196</v>
      </c>
      <c r="N27362">
        <v>5</v>
      </c>
      <c r="O27362">
        <v>6493826</v>
      </c>
      <c r="P27362">
        <v>6495393</v>
      </c>
      <c r="Q27362" t="s">
        <v>85468</v>
      </c>
    </row>
    <row r="27363" spans="1:17" x14ac:dyDescent="0.25">
      <c r="A27363" t="s">
        <v>155070</v>
      </c>
      <c r="B27363" t="s">
        <v>155075</v>
      </c>
      <c r="C27363" t="s">
        <v>103315</v>
      </c>
      <c r="D27363">
        <v>105</v>
      </c>
      <c r="E27363">
        <v>33</v>
      </c>
      <c r="F27363">
        <v>0</v>
      </c>
      <c r="G27363">
        <v>1</v>
      </c>
      <c r="H27363">
        <v>105</v>
      </c>
      <c r="I27363">
        <v>23</v>
      </c>
      <c r="J27363">
        <v>127</v>
      </c>
      <c r="K27363">
        <v>1.0100000000000001E-46</v>
      </c>
      <c r="L27363">
        <v>152</v>
      </c>
      <c r="M27363" t="s">
        <v>102196</v>
      </c>
      <c r="N27363">
        <v>5</v>
      </c>
      <c r="O27363">
        <v>6493826</v>
      </c>
      <c r="P27363">
        <v>6495393</v>
      </c>
      <c r="Q27363" t="s">
        <v>85468</v>
      </c>
    </row>
    <row r="27364" spans="1:17" x14ac:dyDescent="0.25">
      <c r="A27364" t="s">
        <v>155076</v>
      </c>
      <c r="B27364" t="s">
        <v>155077</v>
      </c>
      <c r="C27364" t="s">
        <v>133599</v>
      </c>
      <c r="D27364">
        <v>320</v>
      </c>
      <c r="E27364">
        <v>94</v>
      </c>
      <c r="F27364">
        <v>2</v>
      </c>
      <c r="G27364">
        <v>23</v>
      </c>
      <c r="H27364">
        <v>342</v>
      </c>
      <c r="I27364">
        <v>80</v>
      </c>
      <c r="J27364">
        <v>395</v>
      </c>
      <c r="K27364">
        <v>8.0600000000000008E-164</v>
      </c>
      <c r="L27364">
        <v>463</v>
      </c>
      <c r="M27364" t="s">
        <v>102196</v>
      </c>
      <c r="N27364">
        <v>5</v>
      </c>
      <c r="O27364">
        <v>6495434</v>
      </c>
      <c r="P27364">
        <v>6498332</v>
      </c>
      <c r="Q27364" t="s">
        <v>34793</v>
      </c>
    </row>
    <row r="27365" spans="1:17" x14ac:dyDescent="0.25">
      <c r="A27365" t="s">
        <v>155076</v>
      </c>
      <c r="B27365" t="s">
        <v>155078</v>
      </c>
      <c r="C27365" t="s">
        <v>129461</v>
      </c>
      <c r="D27365">
        <v>302</v>
      </c>
      <c r="E27365">
        <v>91</v>
      </c>
      <c r="F27365">
        <v>2</v>
      </c>
      <c r="G27365">
        <v>23</v>
      </c>
      <c r="H27365">
        <v>324</v>
      </c>
      <c r="I27365">
        <v>80</v>
      </c>
      <c r="J27365">
        <v>377</v>
      </c>
      <c r="K27365">
        <v>5.9199999999999997E-151</v>
      </c>
      <c r="L27365">
        <v>431</v>
      </c>
      <c r="M27365" t="s">
        <v>102196</v>
      </c>
      <c r="N27365">
        <v>5</v>
      </c>
      <c r="O27365">
        <v>6495434</v>
      </c>
      <c r="P27365">
        <v>6498332</v>
      </c>
      <c r="Q27365" t="s">
        <v>34793</v>
      </c>
    </row>
    <row r="27366" spans="1:17" x14ac:dyDescent="0.25">
      <c r="A27366" t="s">
        <v>155079</v>
      </c>
      <c r="B27366" t="s">
        <v>155080</v>
      </c>
      <c r="C27366" t="s">
        <v>108061</v>
      </c>
      <c r="D27366">
        <v>708</v>
      </c>
      <c r="E27366">
        <v>142</v>
      </c>
      <c r="F27366">
        <v>1</v>
      </c>
      <c r="G27366">
        <v>43</v>
      </c>
      <c r="H27366">
        <v>748</v>
      </c>
      <c r="I27366">
        <v>1</v>
      </c>
      <c r="J27366">
        <v>708</v>
      </c>
      <c r="K27366">
        <v>0</v>
      </c>
      <c r="L27366">
        <v>1122</v>
      </c>
      <c r="M27366" t="s">
        <v>102196</v>
      </c>
      <c r="N27366">
        <v>5</v>
      </c>
      <c r="O27366">
        <v>6507576</v>
      </c>
      <c r="P27366">
        <v>6512801</v>
      </c>
      <c r="Q27366" t="s">
        <v>155081</v>
      </c>
    </row>
    <row r="27367" spans="1:17" x14ac:dyDescent="0.25">
      <c r="A27367" t="s">
        <v>155079</v>
      </c>
      <c r="B27367" t="s">
        <v>155082</v>
      </c>
      <c r="C27367" t="s">
        <v>155083</v>
      </c>
      <c r="D27367">
        <v>710</v>
      </c>
      <c r="E27367">
        <v>143</v>
      </c>
      <c r="F27367">
        <v>1</v>
      </c>
      <c r="G27367">
        <v>43</v>
      </c>
      <c r="H27367">
        <v>750</v>
      </c>
      <c r="I27367">
        <v>1</v>
      </c>
      <c r="J27367">
        <v>710</v>
      </c>
      <c r="K27367">
        <v>0</v>
      </c>
      <c r="L27367">
        <v>1123</v>
      </c>
      <c r="M27367" t="s">
        <v>102196</v>
      </c>
      <c r="N27367">
        <v>5</v>
      </c>
      <c r="O27367">
        <v>6507576</v>
      </c>
      <c r="P27367">
        <v>6512801</v>
      </c>
      <c r="Q27367" t="s">
        <v>155081</v>
      </c>
    </row>
    <row r="27368" spans="1:17" x14ac:dyDescent="0.25">
      <c r="A27368" t="s">
        <v>155079</v>
      </c>
      <c r="B27368" t="s">
        <v>155084</v>
      </c>
      <c r="C27368" t="s">
        <v>122215</v>
      </c>
      <c r="D27368">
        <v>263</v>
      </c>
      <c r="E27368">
        <v>68</v>
      </c>
      <c r="F27368">
        <v>0</v>
      </c>
      <c r="G27368">
        <v>1</v>
      </c>
      <c r="H27368">
        <v>263</v>
      </c>
      <c r="I27368">
        <v>448</v>
      </c>
      <c r="J27368">
        <v>710</v>
      </c>
      <c r="K27368">
        <v>8.8800000000000002E-132</v>
      </c>
      <c r="L27368">
        <v>389</v>
      </c>
      <c r="M27368" t="s">
        <v>102196</v>
      </c>
      <c r="N27368">
        <v>5</v>
      </c>
      <c r="O27368">
        <v>6507576</v>
      </c>
      <c r="P27368">
        <v>6512801</v>
      </c>
      <c r="Q27368" t="s">
        <v>155081</v>
      </c>
    </row>
    <row r="27369" spans="1:17" x14ac:dyDescent="0.25">
      <c r="A27369" t="s">
        <v>155079</v>
      </c>
      <c r="B27369" t="s">
        <v>155085</v>
      </c>
      <c r="C27369" t="s">
        <v>141046</v>
      </c>
      <c r="D27369">
        <v>261</v>
      </c>
      <c r="E27369">
        <v>67</v>
      </c>
      <c r="F27369">
        <v>0</v>
      </c>
      <c r="G27369">
        <v>1</v>
      </c>
      <c r="H27369">
        <v>261</v>
      </c>
      <c r="I27369">
        <v>448</v>
      </c>
      <c r="J27369">
        <v>708</v>
      </c>
      <c r="K27369">
        <v>1.0099999999999999E-130</v>
      </c>
      <c r="L27369">
        <v>386</v>
      </c>
      <c r="M27369" t="s">
        <v>102196</v>
      </c>
      <c r="N27369">
        <v>5</v>
      </c>
      <c r="O27369">
        <v>6507576</v>
      </c>
      <c r="P27369">
        <v>6512801</v>
      </c>
      <c r="Q27369" t="s">
        <v>155081</v>
      </c>
    </row>
    <row r="27370" spans="1:17" x14ac:dyDescent="0.25">
      <c r="A27370" t="s">
        <v>155079</v>
      </c>
      <c r="B27370" t="s">
        <v>155086</v>
      </c>
      <c r="C27370" t="s">
        <v>155087</v>
      </c>
      <c r="D27370">
        <v>142</v>
      </c>
      <c r="E27370">
        <v>43</v>
      </c>
      <c r="F27370">
        <v>0</v>
      </c>
      <c r="G27370">
        <v>1</v>
      </c>
      <c r="H27370">
        <v>142</v>
      </c>
      <c r="I27370">
        <v>569</v>
      </c>
      <c r="J27370">
        <v>710</v>
      </c>
      <c r="K27370">
        <v>5.6100000000000001E-66</v>
      </c>
      <c r="L27370">
        <v>213</v>
      </c>
      <c r="M27370" t="s">
        <v>102196</v>
      </c>
      <c r="N27370">
        <v>5</v>
      </c>
      <c r="O27370">
        <v>6507576</v>
      </c>
      <c r="P27370">
        <v>6512801</v>
      </c>
      <c r="Q27370" t="s">
        <v>155081</v>
      </c>
    </row>
    <row r="27371" spans="1:17" x14ac:dyDescent="0.25">
      <c r="A27371" t="s">
        <v>155088</v>
      </c>
      <c r="B27371" t="s">
        <v>155089</v>
      </c>
      <c r="C27371" t="s">
        <v>155090</v>
      </c>
      <c r="D27371">
        <v>424</v>
      </c>
      <c r="E27371">
        <v>119</v>
      </c>
      <c r="F27371">
        <v>10</v>
      </c>
      <c r="G27371">
        <v>38</v>
      </c>
      <c r="H27371">
        <v>454</v>
      </c>
      <c r="I27371">
        <v>11</v>
      </c>
      <c r="J27371">
        <v>422</v>
      </c>
      <c r="K27371">
        <v>0</v>
      </c>
      <c r="L27371">
        <v>552</v>
      </c>
      <c r="M27371" t="s">
        <v>102196</v>
      </c>
      <c r="N27371">
        <v>5</v>
      </c>
      <c r="O27371">
        <v>6518777</v>
      </c>
      <c r="P27371">
        <v>6521483</v>
      </c>
      <c r="Q27371" t="s">
        <v>51547</v>
      </c>
    </row>
    <row r="27372" spans="1:17" x14ac:dyDescent="0.25">
      <c r="A27372" t="s">
        <v>155091</v>
      </c>
      <c r="B27372" t="s">
        <v>155092</v>
      </c>
      <c r="C27372" t="s">
        <v>155093</v>
      </c>
      <c r="D27372">
        <v>208</v>
      </c>
      <c r="E27372">
        <v>68</v>
      </c>
      <c r="F27372">
        <v>1</v>
      </c>
      <c r="G27372">
        <v>97</v>
      </c>
      <c r="H27372">
        <v>304</v>
      </c>
      <c r="I27372">
        <v>94</v>
      </c>
      <c r="J27372">
        <v>299</v>
      </c>
      <c r="K27372">
        <v>4.1599999999999998E-101</v>
      </c>
      <c r="L27372">
        <v>298</v>
      </c>
      <c r="M27372" t="s">
        <v>102196</v>
      </c>
      <c r="N27372">
        <v>5</v>
      </c>
      <c r="O27372">
        <v>6524018</v>
      </c>
      <c r="P27372">
        <v>6526735</v>
      </c>
      <c r="Q27372" t="s">
        <v>5247</v>
      </c>
    </row>
    <row r="27373" spans="1:17" x14ac:dyDescent="0.25">
      <c r="A27373" t="s">
        <v>424</v>
      </c>
      <c r="B27373" t="s">
        <v>155094</v>
      </c>
      <c r="C27373" t="s">
        <v>155095</v>
      </c>
      <c r="D27373">
        <v>633</v>
      </c>
      <c r="E27373">
        <v>223</v>
      </c>
      <c r="F27373">
        <v>7</v>
      </c>
      <c r="G27373">
        <v>1</v>
      </c>
      <c r="H27373">
        <v>629</v>
      </c>
      <c r="I27373">
        <v>1</v>
      </c>
      <c r="J27373">
        <v>621</v>
      </c>
      <c r="K27373">
        <v>0</v>
      </c>
      <c r="L27373">
        <v>679</v>
      </c>
      <c r="M27373" t="s">
        <v>102196</v>
      </c>
      <c r="N27373">
        <v>5</v>
      </c>
      <c r="O27373">
        <v>6531540</v>
      </c>
      <c r="P27373">
        <v>6538483</v>
      </c>
      <c r="Q27373" t="s">
        <v>35719</v>
      </c>
    </row>
    <row r="27374" spans="1:17" x14ac:dyDescent="0.25">
      <c r="A27374" t="s">
        <v>424</v>
      </c>
      <c r="B27374" t="s">
        <v>155096</v>
      </c>
      <c r="C27374" t="s">
        <v>141122</v>
      </c>
      <c r="D27374">
        <v>885</v>
      </c>
      <c r="E27374">
        <v>322</v>
      </c>
      <c r="F27374">
        <v>11</v>
      </c>
      <c r="G27374">
        <v>1</v>
      </c>
      <c r="H27374">
        <v>878</v>
      </c>
      <c r="I27374">
        <v>1</v>
      </c>
      <c r="J27374">
        <v>870</v>
      </c>
      <c r="K27374">
        <v>0</v>
      </c>
      <c r="L27374">
        <v>940</v>
      </c>
      <c r="M27374" t="s">
        <v>102196</v>
      </c>
      <c r="N27374">
        <v>5</v>
      </c>
      <c r="O27374">
        <v>6531538</v>
      </c>
      <c r="P27374">
        <v>6538483</v>
      </c>
      <c r="Q27374" t="s">
        <v>35719</v>
      </c>
    </row>
    <row r="27375" spans="1:17" x14ac:dyDescent="0.25">
      <c r="A27375" t="s">
        <v>424</v>
      </c>
      <c r="B27375" t="s">
        <v>155097</v>
      </c>
      <c r="C27375" t="s">
        <v>155098</v>
      </c>
      <c r="D27375">
        <v>750</v>
      </c>
      <c r="E27375">
        <v>257</v>
      </c>
      <c r="F27375">
        <v>8</v>
      </c>
      <c r="G27375">
        <v>1</v>
      </c>
      <c r="H27375">
        <v>746</v>
      </c>
      <c r="I27375">
        <v>1</v>
      </c>
      <c r="J27375">
        <v>737</v>
      </c>
      <c r="K27375">
        <v>0</v>
      </c>
      <c r="L27375">
        <v>837</v>
      </c>
      <c r="M27375" t="s">
        <v>102196</v>
      </c>
      <c r="N27375">
        <v>5</v>
      </c>
      <c r="O27375">
        <v>6531540</v>
      </c>
      <c r="P27375">
        <v>6538483</v>
      </c>
      <c r="Q27375" t="s">
        <v>35719</v>
      </c>
    </row>
    <row r="27376" spans="1:17" x14ac:dyDescent="0.25">
      <c r="A27376" t="s">
        <v>424</v>
      </c>
      <c r="B27376" t="s">
        <v>155099</v>
      </c>
      <c r="C27376" t="s">
        <v>155100</v>
      </c>
      <c r="D27376">
        <v>886</v>
      </c>
      <c r="E27376">
        <v>281</v>
      </c>
      <c r="F27376">
        <v>11</v>
      </c>
      <c r="G27376">
        <v>1</v>
      </c>
      <c r="H27376">
        <v>874</v>
      </c>
      <c r="I27376">
        <v>1</v>
      </c>
      <c r="J27376">
        <v>870</v>
      </c>
      <c r="K27376">
        <v>0</v>
      </c>
      <c r="L27376">
        <v>1030</v>
      </c>
      <c r="M27376" t="s">
        <v>102196</v>
      </c>
      <c r="N27376">
        <v>5</v>
      </c>
      <c r="O27376">
        <v>6531538</v>
      </c>
      <c r="P27376">
        <v>6538483</v>
      </c>
      <c r="Q27376" t="s">
        <v>35719</v>
      </c>
    </row>
    <row r="27377" spans="1:17" x14ac:dyDescent="0.25">
      <c r="A27377" t="s">
        <v>424</v>
      </c>
      <c r="B27377" t="s">
        <v>155101</v>
      </c>
      <c r="C27377" t="s">
        <v>123685</v>
      </c>
      <c r="D27377">
        <v>148</v>
      </c>
      <c r="E27377">
        <v>70</v>
      </c>
      <c r="F27377">
        <v>3</v>
      </c>
      <c r="G27377">
        <v>3</v>
      </c>
      <c r="H27377">
        <v>147</v>
      </c>
      <c r="I27377">
        <v>725</v>
      </c>
      <c r="J27377">
        <v>870</v>
      </c>
      <c r="K27377">
        <v>4.7200000000000002E-33</v>
      </c>
      <c r="L27377">
        <v>122</v>
      </c>
      <c r="M27377" t="s">
        <v>102196</v>
      </c>
      <c r="N27377">
        <v>5</v>
      </c>
      <c r="O27377">
        <v>6531538</v>
      </c>
      <c r="P27377">
        <v>6538483</v>
      </c>
      <c r="Q27377" t="s">
        <v>35719</v>
      </c>
    </row>
    <row r="27378" spans="1:17" x14ac:dyDescent="0.25">
      <c r="A27378" t="s">
        <v>155102</v>
      </c>
      <c r="B27378" t="s">
        <v>155103</v>
      </c>
      <c r="C27378" t="s">
        <v>155104</v>
      </c>
      <c r="D27378">
        <v>663</v>
      </c>
      <c r="E27378">
        <v>280</v>
      </c>
      <c r="F27378">
        <v>11</v>
      </c>
      <c r="G27378">
        <v>1</v>
      </c>
      <c r="H27378">
        <v>651</v>
      </c>
      <c r="I27378">
        <v>1</v>
      </c>
      <c r="J27378">
        <v>651</v>
      </c>
      <c r="K27378">
        <v>0</v>
      </c>
      <c r="L27378">
        <v>701</v>
      </c>
      <c r="M27378" t="s">
        <v>102196</v>
      </c>
      <c r="N27378">
        <v>5</v>
      </c>
      <c r="O27378">
        <v>6540003</v>
      </c>
      <c r="P27378">
        <v>6544975</v>
      </c>
      <c r="Q27378" t="s">
        <v>9437</v>
      </c>
    </row>
    <row r="27379" spans="1:17" x14ac:dyDescent="0.25">
      <c r="A27379" t="s">
        <v>155102</v>
      </c>
      <c r="B27379" t="s">
        <v>155105</v>
      </c>
      <c r="C27379" t="s">
        <v>155104</v>
      </c>
      <c r="D27379">
        <v>663</v>
      </c>
      <c r="E27379">
        <v>280</v>
      </c>
      <c r="F27379">
        <v>11</v>
      </c>
      <c r="G27379">
        <v>1</v>
      </c>
      <c r="H27379">
        <v>651</v>
      </c>
      <c r="I27379">
        <v>1</v>
      </c>
      <c r="J27379">
        <v>651</v>
      </c>
      <c r="K27379">
        <v>0</v>
      </c>
      <c r="L27379">
        <v>701</v>
      </c>
      <c r="M27379" t="s">
        <v>102196</v>
      </c>
      <c r="N27379">
        <v>5</v>
      </c>
      <c r="O27379">
        <v>6540003</v>
      </c>
      <c r="P27379">
        <v>6544975</v>
      </c>
      <c r="Q27379" t="s">
        <v>9437</v>
      </c>
    </row>
    <row r="27380" spans="1:17" x14ac:dyDescent="0.25">
      <c r="A27380" t="s">
        <v>155102</v>
      </c>
      <c r="B27380" t="s">
        <v>155106</v>
      </c>
      <c r="C27380" t="s">
        <v>112184</v>
      </c>
      <c r="D27380">
        <v>340</v>
      </c>
      <c r="E27380">
        <v>151</v>
      </c>
      <c r="F27380">
        <v>6</v>
      </c>
      <c r="G27380">
        <v>3</v>
      </c>
      <c r="H27380">
        <v>332</v>
      </c>
      <c r="I27380">
        <v>315</v>
      </c>
      <c r="J27380">
        <v>651</v>
      </c>
      <c r="K27380">
        <v>1.91E-107</v>
      </c>
      <c r="L27380">
        <v>348</v>
      </c>
      <c r="M27380" t="s">
        <v>102196</v>
      </c>
      <c r="N27380">
        <v>5</v>
      </c>
      <c r="O27380">
        <v>6539926</v>
      </c>
      <c r="P27380">
        <v>6545081</v>
      </c>
      <c r="Q27380" t="s">
        <v>9437</v>
      </c>
    </row>
    <row r="27381" spans="1:17" x14ac:dyDescent="0.25">
      <c r="A27381" t="s">
        <v>155107</v>
      </c>
      <c r="B27381" t="s">
        <v>155108</v>
      </c>
      <c r="C27381" t="s">
        <v>155109</v>
      </c>
      <c r="D27381">
        <v>695</v>
      </c>
      <c r="E27381">
        <v>253</v>
      </c>
      <c r="F27381">
        <v>7</v>
      </c>
      <c r="G27381">
        <v>8</v>
      </c>
      <c r="H27381">
        <v>667</v>
      </c>
      <c r="I27381">
        <v>429</v>
      </c>
      <c r="J27381">
        <v>1122</v>
      </c>
      <c r="K27381">
        <v>0</v>
      </c>
      <c r="L27381">
        <v>759</v>
      </c>
      <c r="M27381" t="s">
        <v>102196</v>
      </c>
      <c r="N27381">
        <v>5</v>
      </c>
      <c r="O27381">
        <v>6547638</v>
      </c>
      <c r="P27381">
        <v>6553242</v>
      </c>
      <c r="Q27381" t="s">
        <v>11429</v>
      </c>
    </row>
    <row r="27382" spans="1:17" x14ac:dyDescent="0.25">
      <c r="A27382" t="s">
        <v>155107</v>
      </c>
      <c r="B27382" t="s">
        <v>155110</v>
      </c>
      <c r="C27382" t="s">
        <v>155111</v>
      </c>
      <c r="D27382">
        <v>1119</v>
      </c>
      <c r="E27382">
        <v>222</v>
      </c>
      <c r="F27382">
        <v>9</v>
      </c>
      <c r="G27382">
        <v>1</v>
      </c>
      <c r="H27382">
        <v>1103</v>
      </c>
      <c r="I27382">
        <v>1</v>
      </c>
      <c r="J27382">
        <v>1105</v>
      </c>
      <c r="K27382">
        <v>0</v>
      </c>
      <c r="L27382">
        <v>1644</v>
      </c>
      <c r="M27382" t="s">
        <v>102196</v>
      </c>
      <c r="N27382">
        <v>5</v>
      </c>
      <c r="O27382">
        <v>6547625</v>
      </c>
      <c r="P27382">
        <v>6553283</v>
      </c>
      <c r="Q27382" t="s">
        <v>11429</v>
      </c>
    </row>
    <row r="27383" spans="1:17" x14ac:dyDescent="0.25">
      <c r="A27383" t="s">
        <v>155107</v>
      </c>
      <c r="B27383" t="s">
        <v>155112</v>
      </c>
      <c r="C27383" t="s">
        <v>155113</v>
      </c>
      <c r="D27383">
        <v>883</v>
      </c>
      <c r="E27383">
        <v>183</v>
      </c>
      <c r="F27383">
        <v>7</v>
      </c>
      <c r="G27383">
        <v>1</v>
      </c>
      <c r="H27383">
        <v>871</v>
      </c>
      <c r="I27383">
        <v>237</v>
      </c>
      <c r="J27383">
        <v>1105</v>
      </c>
      <c r="K27383">
        <v>0</v>
      </c>
      <c r="L27383">
        <v>1255</v>
      </c>
      <c r="M27383" t="s">
        <v>102196</v>
      </c>
      <c r="N27383">
        <v>5</v>
      </c>
      <c r="O27383">
        <v>6547625</v>
      </c>
      <c r="P27383">
        <v>6553283</v>
      </c>
      <c r="Q27383" t="s">
        <v>11429</v>
      </c>
    </row>
    <row r="27384" spans="1:17" x14ac:dyDescent="0.25">
      <c r="A27384" t="s">
        <v>155107</v>
      </c>
      <c r="B27384" t="s">
        <v>155114</v>
      </c>
      <c r="C27384" t="s">
        <v>117091</v>
      </c>
      <c r="D27384">
        <v>406</v>
      </c>
      <c r="E27384">
        <v>143</v>
      </c>
      <c r="F27384">
        <v>10</v>
      </c>
      <c r="G27384">
        <v>2</v>
      </c>
      <c r="H27384">
        <v>394</v>
      </c>
      <c r="I27384">
        <v>10</v>
      </c>
      <c r="J27384">
        <v>409</v>
      </c>
      <c r="K27384">
        <v>9.1900000000000001E-141</v>
      </c>
      <c r="L27384">
        <v>423</v>
      </c>
      <c r="M27384" t="s">
        <v>102196</v>
      </c>
      <c r="N27384">
        <v>5</v>
      </c>
      <c r="O27384">
        <v>6547638</v>
      </c>
      <c r="P27384">
        <v>6553251</v>
      </c>
      <c r="Q27384" t="s">
        <v>11429</v>
      </c>
    </row>
    <row r="27385" spans="1:17" x14ac:dyDescent="0.25">
      <c r="A27385" t="s">
        <v>155115</v>
      </c>
      <c r="B27385" t="s">
        <v>155116</v>
      </c>
      <c r="C27385" t="s">
        <v>155117</v>
      </c>
      <c r="D27385">
        <v>263</v>
      </c>
      <c r="E27385">
        <v>98</v>
      </c>
      <c r="F27385">
        <v>7</v>
      </c>
      <c r="G27385">
        <v>46</v>
      </c>
      <c r="H27385">
        <v>282</v>
      </c>
      <c r="I27385">
        <v>1</v>
      </c>
      <c r="J27385">
        <v>254</v>
      </c>
      <c r="K27385">
        <v>2.3999999999999999E-74</v>
      </c>
      <c r="L27385">
        <v>228</v>
      </c>
      <c r="M27385" t="s">
        <v>102196</v>
      </c>
      <c r="N27385">
        <v>5</v>
      </c>
      <c r="O27385">
        <v>6553703</v>
      </c>
      <c r="P27385">
        <v>6555848</v>
      </c>
      <c r="Q27385" t="s">
        <v>40007</v>
      </c>
    </row>
    <row r="27386" spans="1:17" x14ac:dyDescent="0.25">
      <c r="A27386" t="s">
        <v>155115</v>
      </c>
      <c r="B27386" t="s">
        <v>155118</v>
      </c>
      <c r="C27386" t="s">
        <v>109449</v>
      </c>
      <c r="D27386">
        <v>155</v>
      </c>
      <c r="E27386">
        <v>52</v>
      </c>
      <c r="F27386">
        <v>5</v>
      </c>
      <c r="G27386">
        <v>1</v>
      </c>
      <c r="H27386">
        <v>136</v>
      </c>
      <c r="I27386">
        <v>50</v>
      </c>
      <c r="J27386">
        <v>195</v>
      </c>
      <c r="K27386">
        <v>2.3799999999999999E-31</v>
      </c>
      <c r="L27386">
        <v>110</v>
      </c>
      <c r="M27386" t="s">
        <v>102196</v>
      </c>
      <c r="N27386">
        <v>5</v>
      </c>
      <c r="O27386">
        <v>6553703</v>
      </c>
      <c r="P27386">
        <v>6555954</v>
      </c>
      <c r="Q27386" t="s">
        <v>40007</v>
      </c>
    </row>
    <row r="27387" spans="1:17" x14ac:dyDescent="0.25">
      <c r="A27387" t="s">
        <v>155115</v>
      </c>
      <c r="B27387" t="s">
        <v>155119</v>
      </c>
      <c r="C27387" t="s">
        <v>109449</v>
      </c>
      <c r="D27387">
        <v>155</v>
      </c>
      <c r="E27387">
        <v>52</v>
      </c>
      <c r="F27387">
        <v>5</v>
      </c>
      <c r="G27387">
        <v>1</v>
      </c>
      <c r="H27387">
        <v>136</v>
      </c>
      <c r="I27387">
        <v>50</v>
      </c>
      <c r="J27387">
        <v>195</v>
      </c>
      <c r="K27387">
        <v>2.3799999999999999E-31</v>
      </c>
      <c r="L27387">
        <v>110</v>
      </c>
      <c r="M27387" t="s">
        <v>102196</v>
      </c>
      <c r="N27387">
        <v>5</v>
      </c>
      <c r="O27387">
        <v>6553703</v>
      </c>
      <c r="P27387">
        <v>6555954</v>
      </c>
      <c r="Q27387" t="s">
        <v>40007</v>
      </c>
    </row>
    <row r="27388" spans="1:17" x14ac:dyDescent="0.25">
      <c r="A27388" t="s">
        <v>1087</v>
      </c>
      <c r="B27388" t="s">
        <v>155120</v>
      </c>
      <c r="C27388" t="s">
        <v>155121</v>
      </c>
      <c r="D27388">
        <v>323</v>
      </c>
      <c r="E27388">
        <v>74</v>
      </c>
      <c r="F27388">
        <v>0</v>
      </c>
      <c r="G27388">
        <v>1</v>
      </c>
      <c r="H27388">
        <v>323</v>
      </c>
      <c r="I27388">
        <v>1</v>
      </c>
      <c r="J27388">
        <v>323</v>
      </c>
      <c r="K27388">
        <v>0</v>
      </c>
      <c r="L27388">
        <v>531</v>
      </c>
      <c r="M27388" t="s">
        <v>102196</v>
      </c>
      <c r="N27388">
        <v>5</v>
      </c>
      <c r="O27388">
        <v>6556348</v>
      </c>
      <c r="P27388">
        <v>6558373</v>
      </c>
      <c r="Q27388" t="s">
        <v>2086</v>
      </c>
    </row>
    <row r="27389" spans="1:17" x14ac:dyDescent="0.25">
      <c r="A27389" t="s">
        <v>1087</v>
      </c>
      <c r="B27389" t="s">
        <v>155122</v>
      </c>
      <c r="C27389" t="s">
        <v>155123</v>
      </c>
      <c r="D27389">
        <v>323</v>
      </c>
      <c r="E27389">
        <v>82</v>
      </c>
      <c r="F27389">
        <v>0</v>
      </c>
      <c r="G27389">
        <v>1</v>
      </c>
      <c r="H27389">
        <v>323</v>
      </c>
      <c r="I27389">
        <v>1</v>
      </c>
      <c r="J27389">
        <v>323</v>
      </c>
      <c r="K27389">
        <v>0</v>
      </c>
      <c r="L27389">
        <v>512</v>
      </c>
      <c r="M27389" t="s">
        <v>102196</v>
      </c>
      <c r="N27389">
        <v>5</v>
      </c>
      <c r="O27389">
        <v>6556348</v>
      </c>
      <c r="P27389">
        <v>6558373</v>
      </c>
      <c r="Q27389" t="s">
        <v>2086</v>
      </c>
    </row>
    <row r="27390" spans="1:17" x14ac:dyDescent="0.25">
      <c r="A27390" t="s">
        <v>1087</v>
      </c>
      <c r="B27390" t="s">
        <v>155124</v>
      </c>
      <c r="C27390" t="s">
        <v>155125</v>
      </c>
      <c r="D27390">
        <v>323</v>
      </c>
      <c r="E27390">
        <v>83</v>
      </c>
      <c r="F27390">
        <v>0</v>
      </c>
      <c r="G27390">
        <v>1</v>
      </c>
      <c r="H27390">
        <v>323</v>
      </c>
      <c r="I27390">
        <v>1</v>
      </c>
      <c r="J27390">
        <v>323</v>
      </c>
      <c r="K27390">
        <v>0</v>
      </c>
      <c r="L27390">
        <v>512</v>
      </c>
      <c r="M27390" t="s">
        <v>102196</v>
      </c>
      <c r="N27390">
        <v>5</v>
      </c>
      <c r="O27390">
        <v>6556348</v>
      </c>
      <c r="P27390">
        <v>6558373</v>
      </c>
      <c r="Q27390" t="s">
        <v>2086</v>
      </c>
    </row>
    <row r="27391" spans="1:17" x14ac:dyDescent="0.25">
      <c r="A27391" t="s">
        <v>1087</v>
      </c>
      <c r="B27391" t="s">
        <v>155126</v>
      </c>
      <c r="C27391" t="s">
        <v>155127</v>
      </c>
      <c r="D27391">
        <v>325</v>
      </c>
      <c r="E27391">
        <v>97</v>
      </c>
      <c r="F27391">
        <v>0</v>
      </c>
      <c r="G27391">
        <v>8</v>
      </c>
      <c r="H27391">
        <v>332</v>
      </c>
      <c r="I27391">
        <v>2</v>
      </c>
      <c r="J27391">
        <v>326</v>
      </c>
      <c r="K27391">
        <v>8.29E-174</v>
      </c>
      <c r="L27391">
        <v>485</v>
      </c>
      <c r="M27391" t="s">
        <v>102196</v>
      </c>
      <c r="N27391">
        <v>5</v>
      </c>
      <c r="O27391">
        <v>6556348</v>
      </c>
      <c r="P27391">
        <v>6558373</v>
      </c>
      <c r="Q27391" t="s">
        <v>2086</v>
      </c>
    </row>
    <row r="27392" spans="1:17" x14ac:dyDescent="0.25">
      <c r="A27392" t="s">
        <v>1087</v>
      </c>
      <c r="B27392" t="s">
        <v>155128</v>
      </c>
      <c r="C27392" t="s">
        <v>109418</v>
      </c>
      <c r="D27392">
        <v>322</v>
      </c>
      <c r="E27392">
        <v>100</v>
      </c>
      <c r="F27392">
        <v>0</v>
      </c>
      <c r="G27392">
        <v>6</v>
      </c>
      <c r="H27392">
        <v>327</v>
      </c>
      <c r="I27392">
        <v>5</v>
      </c>
      <c r="J27392">
        <v>326</v>
      </c>
      <c r="K27392">
        <v>1.6700000000000001E-169</v>
      </c>
      <c r="L27392">
        <v>474</v>
      </c>
      <c r="M27392" t="s">
        <v>102196</v>
      </c>
      <c r="N27392">
        <v>5</v>
      </c>
      <c r="O27392">
        <v>6556348</v>
      </c>
      <c r="P27392">
        <v>6558373</v>
      </c>
      <c r="Q27392" t="s">
        <v>2086</v>
      </c>
    </row>
    <row r="27393" spans="1:17" x14ac:dyDescent="0.25">
      <c r="A27393" t="s">
        <v>1087</v>
      </c>
      <c r="B27393" t="s">
        <v>155129</v>
      </c>
      <c r="C27393" t="s">
        <v>106581</v>
      </c>
      <c r="D27393">
        <v>325</v>
      </c>
      <c r="E27393">
        <v>104</v>
      </c>
      <c r="F27393">
        <v>0</v>
      </c>
      <c r="G27393">
        <v>8</v>
      </c>
      <c r="H27393">
        <v>332</v>
      </c>
      <c r="I27393">
        <v>2</v>
      </c>
      <c r="J27393">
        <v>326</v>
      </c>
      <c r="K27393">
        <v>7.8900000000000002E-169</v>
      </c>
      <c r="L27393">
        <v>473</v>
      </c>
      <c r="M27393" t="s">
        <v>102196</v>
      </c>
      <c r="N27393">
        <v>5</v>
      </c>
      <c r="O27393">
        <v>6556348</v>
      </c>
      <c r="P27393">
        <v>6558373</v>
      </c>
      <c r="Q27393" t="s">
        <v>2086</v>
      </c>
    </row>
    <row r="27394" spans="1:17" x14ac:dyDescent="0.25">
      <c r="A27394" t="s">
        <v>1087</v>
      </c>
      <c r="B27394" t="s">
        <v>155130</v>
      </c>
      <c r="C27394" t="s">
        <v>139732</v>
      </c>
      <c r="D27394">
        <v>325</v>
      </c>
      <c r="E27394">
        <v>114</v>
      </c>
      <c r="F27394">
        <v>0</v>
      </c>
      <c r="G27394">
        <v>8</v>
      </c>
      <c r="H27394">
        <v>332</v>
      </c>
      <c r="I27394">
        <v>2</v>
      </c>
      <c r="J27394">
        <v>326</v>
      </c>
      <c r="K27394">
        <v>7.7499999999999994E-164</v>
      </c>
      <c r="L27394">
        <v>460</v>
      </c>
      <c r="M27394" t="s">
        <v>102196</v>
      </c>
      <c r="N27394">
        <v>5</v>
      </c>
      <c r="O27394">
        <v>6556348</v>
      </c>
      <c r="P27394">
        <v>6558373</v>
      </c>
      <c r="Q27394" t="s">
        <v>2086</v>
      </c>
    </row>
    <row r="27395" spans="1:17" x14ac:dyDescent="0.25">
      <c r="A27395" t="s">
        <v>1087</v>
      </c>
      <c r="B27395" t="s">
        <v>155131</v>
      </c>
      <c r="C27395" t="s">
        <v>123559</v>
      </c>
      <c r="D27395">
        <v>325</v>
      </c>
      <c r="E27395">
        <v>113</v>
      </c>
      <c r="F27395">
        <v>0</v>
      </c>
      <c r="G27395">
        <v>8</v>
      </c>
      <c r="H27395">
        <v>332</v>
      </c>
      <c r="I27395">
        <v>2</v>
      </c>
      <c r="J27395">
        <v>326</v>
      </c>
      <c r="K27395">
        <v>4.1400000000000001E-163</v>
      </c>
      <c r="L27395">
        <v>458</v>
      </c>
      <c r="M27395" t="s">
        <v>102196</v>
      </c>
      <c r="N27395">
        <v>5</v>
      </c>
      <c r="O27395">
        <v>6556348</v>
      </c>
      <c r="P27395">
        <v>6558373</v>
      </c>
      <c r="Q27395" t="s">
        <v>2086</v>
      </c>
    </row>
    <row r="27396" spans="1:17" x14ac:dyDescent="0.25">
      <c r="A27396" t="s">
        <v>1087</v>
      </c>
      <c r="B27396" t="s">
        <v>155132</v>
      </c>
      <c r="C27396" t="s">
        <v>155133</v>
      </c>
      <c r="D27396">
        <v>278</v>
      </c>
      <c r="E27396">
        <v>81</v>
      </c>
      <c r="F27396">
        <v>0</v>
      </c>
      <c r="G27396">
        <v>6</v>
      </c>
      <c r="H27396">
        <v>283</v>
      </c>
      <c r="I27396">
        <v>5</v>
      </c>
      <c r="J27396">
        <v>282</v>
      </c>
      <c r="K27396">
        <v>7.9299999999999999E-149</v>
      </c>
      <c r="L27396">
        <v>421</v>
      </c>
      <c r="M27396" t="s">
        <v>102196</v>
      </c>
      <c r="N27396">
        <v>5</v>
      </c>
      <c r="O27396">
        <v>6556348</v>
      </c>
      <c r="P27396">
        <v>6558373</v>
      </c>
      <c r="Q27396" t="s">
        <v>2086</v>
      </c>
    </row>
    <row r="27397" spans="1:17" x14ac:dyDescent="0.25">
      <c r="A27397" t="s">
        <v>1087</v>
      </c>
      <c r="B27397" t="s">
        <v>155134</v>
      </c>
      <c r="C27397" t="s">
        <v>155135</v>
      </c>
      <c r="D27397">
        <v>286</v>
      </c>
      <c r="E27397">
        <v>93</v>
      </c>
      <c r="F27397">
        <v>0</v>
      </c>
      <c r="G27397">
        <v>1</v>
      </c>
      <c r="H27397">
        <v>286</v>
      </c>
      <c r="I27397">
        <v>41</v>
      </c>
      <c r="J27397">
        <v>326</v>
      </c>
      <c r="K27397">
        <v>3.5200000000000002E-146</v>
      </c>
      <c r="L27397">
        <v>413</v>
      </c>
      <c r="M27397" t="s">
        <v>102196</v>
      </c>
      <c r="N27397">
        <v>5</v>
      </c>
      <c r="O27397">
        <v>6556348</v>
      </c>
      <c r="P27397">
        <v>6558373</v>
      </c>
      <c r="Q27397" t="s">
        <v>2086</v>
      </c>
    </row>
    <row r="27398" spans="1:17" x14ac:dyDescent="0.25">
      <c r="A27398" t="s">
        <v>1087</v>
      </c>
      <c r="B27398" t="s">
        <v>155136</v>
      </c>
      <c r="C27398" t="s">
        <v>153289</v>
      </c>
      <c r="D27398">
        <v>251</v>
      </c>
      <c r="E27398">
        <v>67</v>
      </c>
      <c r="F27398">
        <v>0</v>
      </c>
      <c r="G27398">
        <v>8</v>
      </c>
      <c r="H27398">
        <v>258</v>
      </c>
      <c r="I27398">
        <v>2</v>
      </c>
      <c r="J27398">
        <v>252</v>
      </c>
      <c r="K27398">
        <v>5.8299999999999999E-139</v>
      </c>
      <c r="L27398">
        <v>394</v>
      </c>
      <c r="M27398" t="s">
        <v>102196</v>
      </c>
      <c r="N27398">
        <v>5</v>
      </c>
      <c r="O27398">
        <v>6556348</v>
      </c>
      <c r="P27398">
        <v>6558373</v>
      </c>
      <c r="Q27398" t="s">
        <v>2086</v>
      </c>
    </row>
    <row r="27399" spans="1:17" x14ac:dyDescent="0.25">
      <c r="A27399" t="s">
        <v>848</v>
      </c>
      <c r="B27399" t="s">
        <v>155137</v>
      </c>
      <c r="C27399" t="s">
        <v>127179</v>
      </c>
      <c r="D27399">
        <v>383</v>
      </c>
      <c r="E27399">
        <v>149</v>
      </c>
      <c r="F27399">
        <v>7</v>
      </c>
      <c r="G27399">
        <v>1</v>
      </c>
      <c r="H27399">
        <v>368</v>
      </c>
      <c r="I27399">
        <v>1</v>
      </c>
      <c r="J27399">
        <v>374</v>
      </c>
      <c r="K27399">
        <v>2.5999999999999999E-143</v>
      </c>
      <c r="L27399">
        <v>411</v>
      </c>
      <c r="M27399" t="s">
        <v>102196</v>
      </c>
      <c r="N27399">
        <v>5</v>
      </c>
      <c r="O27399">
        <v>6562749</v>
      </c>
      <c r="P27399">
        <v>6565720</v>
      </c>
      <c r="Q27399" t="s">
        <v>2860</v>
      </c>
    </row>
    <row r="27400" spans="1:17" x14ac:dyDescent="0.25">
      <c r="A27400" t="s">
        <v>848</v>
      </c>
      <c r="B27400" t="s">
        <v>155138</v>
      </c>
      <c r="C27400" t="s">
        <v>151813</v>
      </c>
      <c r="D27400">
        <v>330</v>
      </c>
      <c r="E27400">
        <v>162</v>
      </c>
      <c r="F27400">
        <v>4</v>
      </c>
      <c r="G27400">
        <v>35</v>
      </c>
      <c r="H27400">
        <v>358</v>
      </c>
      <c r="I27400">
        <v>49</v>
      </c>
      <c r="J27400">
        <v>374</v>
      </c>
      <c r="K27400">
        <v>5.3200000000000002E-110</v>
      </c>
      <c r="L27400">
        <v>326</v>
      </c>
      <c r="M27400" t="s">
        <v>102196</v>
      </c>
      <c r="N27400">
        <v>5</v>
      </c>
      <c r="O27400">
        <v>6562749</v>
      </c>
      <c r="P27400">
        <v>6565720</v>
      </c>
      <c r="Q27400" t="s">
        <v>2860</v>
      </c>
    </row>
    <row r="27401" spans="1:17" x14ac:dyDescent="0.25">
      <c r="A27401" t="s">
        <v>848</v>
      </c>
      <c r="B27401" t="s">
        <v>155139</v>
      </c>
      <c r="C27401" t="s">
        <v>103808</v>
      </c>
      <c r="D27401">
        <v>336</v>
      </c>
      <c r="E27401">
        <v>164</v>
      </c>
      <c r="F27401">
        <v>5</v>
      </c>
      <c r="G27401">
        <v>33</v>
      </c>
      <c r="H27401">
        <v>362</v>
      </c>
      <c r="I27401">
        <v>45</v>
      </c>
      <c r="J27401">
        <v>374</v>
      </c>
      <c r="K27401">
        <v>1.1500000000000001E-109</v>
      </c>
      <c r="L27401">
        <v>325</v>
      </c>
      <c r="M27401" t="s">
        <v>102196</v>
      </c>
      <c r="N27401">
        <v>5</v>
      </c>
      <c r="O27401">
        <v>6562749</v>
      </c>
      <c r="P27401">
        <v>6565720</v>
      </c>
      <c r="Q27401" t="s">
        <v>2860</v>
      </c>
    </row>
    <row r="27402" spans="1:17" x14ac:dyDescent="0.25">
      <c r="A27402" t="s">
        <v>848</v>
      </c>
      <c r="B27402" t="s">
        <v>155140</v>
      </c>
      <c r="C27402" t="s">
        <v>134560</v>
      </c>
      <c r="D27402">
        <v>334</v>
      </c>
      <c r="E27402">
        <v>162</v>
      </c>
      <c r="F27402">
        <v>5</v>
      </c>
      <c r="G27402">
        <v>40</v>
      </c>
      <c r="H27402">
        <v>367</v>
      </c>
      <c r="I27402">
        <v>49</v>
      </c>
      <c r="J27402">
        <v>374</v>
      </c>
      <c r="K27402">
        <v>2.0400000000000002E-108</v>
      </c>
      <c r="L27402">
        <v>322</v>
      </c>
      <c r="M27402" t="s">
        <v>102196</v>
      </c>
      <c r="N27402">
        <v>5</v>
      </c>
      <c r="O27402">
        <v>6562749</v>
      </c>
      <c r="P27402">
        <v>6565720</v>
      </c>
      <c r="Q27402" t="s">
        <v>2860</v>
      </c>
    </row>
    <row r="27403" spans="1:17" x14ac:dyDescent="0.25">
      <c r="A27403" t="s">
        <v>848</v>
      </c>
      <c r="B27403" t="s">
        <v>155141</v>
      </c>
      <c r="C27403" t="s">
        <v>155142</v>
      </c>
      <c r="D27403">
        <v>334</v>
      </c>
      <c r="E27403">
        <v>161</v>
      </c>
      <c r="F27403">
        <v>5</v>
      </c>
      <c r="G27403">
        <v>40</v>
      </c>
      <c r="H27403">
        <v>367</v>
      </c>
      <c r="I27403">
        <v>49</v>
      </c>
      <c r="J27403">
        <v>374</v>
      </c>
      <c r="K27403">
        <v>1.43E-106</v>
      </c>
      <c r="L27403">
        <v>318</v>
      </c>
      <c r="M27403" t="s">
        <v>102196</v>
      </c>
      <c r="N27403">
        <v>5</v>
      </c>
      <c r="O27403">
        <v>6562749</v>
      </c>
      <c r="P27403">
        <v>6565720</v>
      </c>
      <c r="Q27403" t="s">
        <v>2860</v>
      </c>
    </row>
    <row r="27404" spans="1:17" x14ac:dyDescent="0.25">
      <c r="A27404" t="s">
        <v>848</v>
      </c>
      <c r="B27404" t="s">
        <v>155143</v>
      </c>
      <c r="C27404" t="s">
        <v>121082</v>
      </c>
      <c r="D27404">
        <v>309</v>
      </c>
      <c r="E27404">
        <v>149</v>
      </c>
      <c r="F27404">
        <v>4</v>
      </c>
      <c r="G27404">
        <v>35</v>
      </c>
      <c r="H27404">
        <v>337</v>
      </c>
      <c r="I27404">
        <v>49</v>
      </c>
      <c r="J27404">
        <v>353</v>
      </c>
      <c r="K27404">
        <v>1.8400000000000001E-105</v>
      </c>
      <c r="L27404">
        <v>314</v>
      </c>
      <c r="M27404" t="s">
        <v>102196</v>
      </c>
      <c r="N27404">
        <v>5</v>
      </c>
      <c r="O27404">
        <v>6562749</v>
      </c>
      <c r="P27404">
        <v>6565720</v>
      </c>
      <c r="Q27404" t="s">
        <v>2860</v>
      </c>
    </row>
    <row r="27405" spans="1:17" x14ac:dyDescent="0.25">
      <c r="A27405" t="s">
        <v>848</v>
      </c>
      <c r="B27405" t="s">
        <v>155144</v>
      </c>
      <c r="C27405" t="s">
        <v>155145</v>
      </c>
      <c r="D27405">
        <v>315</v>
      </c>
      <c r="E27405">
        <v>151</v>
      </c>
      <c r="F27405">
        <v>5</v>
      </c>
      <c r="G27405">
        <v>33</v>
      </c>
      <c r="H27405">
        <v>341</v>
      </c>
      <c r="I27405">
        <v>45</v>
      </c>
      <c r="J27405">
        <v>353</v>
      </c>
      <c r="K27405">
        <v>3.6600000000000002E-105</v>
      </c>
      <c r="L27405">
        <v>313</v>
      </c>
      <c r="M27405" t="s">
        <v>102196</v>
      </c>
      <c r="N27405">
        <v>5</v>
      </c>
      <c r="O27405">
        <v>6562749</v>
      </c>
      <c r="P27405">
        <v>6565720</v>
      </c>
      <c r="Q27405" t="s">
        <v>2860</v>
      </c>
    </row>
    <row r="27406" spans="1:17" x14ac:dyDescent="0.25">
      <c r="A27406" t="s">
        <v>848</v>
      </c>
      <c r="B27406" t="s">
        <v>155146</v>
      </c>
      <c r="C27406" t="s">
        <v>111886</v>
      </c>
      <c r="D27406">
        <v>315</v>
      </c>
      <c r="E27406">
        <v>152</v>
      </c>
      <c r="F27406">
        <v>5</v>
      </c>
      <c r="G27406">
        <v>40</v>
      </c>
      <c r="H27406">
        <v>348</v>
      </c>
      <c r="I27406">
        <v>49</v>
      </c>
      <c r="J27406">
        <v>355</v>
      </c>
      <c r="K27406">
        <v>7.3299999999999997E-100</v>
      </c>
      <c r="L27406">
        <v>300</v>
      </c>
      <c r="M27406" t="s">
        <v>102196</v>
      </c>
      <c r="N27406">
        <v>5</v>
      </c>
      <c r="O27406">
        <v>6562749</v>
      </c>
      <c r="P27406">
        <v>6565720</v>
      </c>
      <c r="Q27406" t="s">
        <v>2860</v>
      </c>
    </row>
    <row r="27407" spans="1:17" x14ac:dyDescent="0.25">
      <c r="A27407" t="s">
        <v>848</v>
      </c>
      <c r="B27407" t="s">
        <v>155147</v>
      </c>
      <c r="C27407" t="s">
        <v>155148</v>
      </c>
      <c r="D27407">
        <v>313</v>
      </c>
      <c r="E27407">
        <v>150</v>
      </c>
      <c r="F27407">
        <v>5</v>
      </c>
      <c r="G27407">
        <v>40</v>
      </c>
      <c r="H27407">
        <v>346</v>
      </c>
      <c r="I27407">
        <v>49</v>
      </c>
      <c r="J27407">
        <v>353</v>
      </c>
      <c r="K27407">
        <v>9.9199999999999991E-100</v>
      </c>
      <c r="L27407">
        <v>300</v>
      </c>
      <c r="M27407" t="s">
        <v>102196</v>
      </c>
      <c r="N27407">
        <v>5</v>
      </c>
      <c r="O27407">
        <v>6562749</v>
      </c>
      <c r="P27407">
        <v>6565720</v>
      </c>
      <c r="Q27407" t="s">
        <v>2860</v>
      </c>
    </row>
    <row r="27408" spans="1:17" x14ac:dyDescent="0.25">
      <c r="A27408" t="s">
        <v>848</v>
      </c>
      <c r="B27408" t="s">
        <v>155149</v>
      </c>
      <c r="C27408" t="s">
        <v>107438</v>
      </c>
      <c r="D27408">
        <v>271</v>
      </c>
      <c r="E27408">
        <v>129</v>
      </c>
      <c r="F27408">
        <v>5</v>
      </c>
      <c r="G27408">
        <v>40</v>
      </c>
      <c r="H27408">
        <v>304</v>
      </c>
      <c r="I27408">
        <v>49</v>
      </c>
      <c r="J27408">
        <v>311</v>
      </c>
      <c r="K27408">
        <v>2.18E-84</v>
      </c>
      <c r="L27408">
        <v>259</v>
      </c>
      <c r="M27408" t="s">
        <v>102196</v>
      </c>
      <c r="N27408">
        <v>5</v>
      </c>
      <c r="O27408">
        <v>6562749</v>
      </c>
      <c r="P27408">
        <v>6565720</v>
      </c>
      <c r="Q27408" t="s">
        <v>2860</v>
      </c>
    </row>
    <row r="27409" spans="1:17" x14ac:dyDescent="0.25">
      <c r="A27409" t="s">
        <v>848</v>
      </c>
      <c r="B27409" t="s">
        <v>155150</v>
      </c>
      <c r="C27409" t="s">
        <v>155151</v>
      </c>
      <c r="D27409">
        <v>233</v>
      </c>
      <c r="E27409">
        <v>116</v>
      </c>
      <c r="F27409">
        <v>4</v>
      </c>
      <c r="G27409">
        <v>35</v>
      </c>
      <c r="H27409">
        <v>261</v>
      </c>
      <c r="I27409">
        <v>49</v>
      </c>
      <c r="J27409">
        <v>277</v>
      </c>
      <c r="K27409">
        <v>1.25E-71</v>
      </c>
      <c r="L27409">
        <v>224</v>
      </c>
      <c r="M27409" t="s">
        <v>102196</v>
      </c>
      <c r="N27409">
        <v>5</v>
      </c>
      <c r="O27409">
        <v>6562749</v>
      </c>
      <c r="P27409">
        <v>6565720</v>
      </c>
      <c r="Q27409" t="s">
        <v>2860</v>
      </c>
    </row>
    <row r="27410" spans="1:17" x14ac:dyDescent="0.25">
      <c r="A27410" t="s">
        <v>848</v>
      </c>
      <c r="B27410" t="s">
        <v>155152</v>
      </c>
      <c r="C27410" t="s">
        <v>155153</v>
      </c>
      <c r="D27410">
        <v>239</v>
      </c>
      <c r="E27410">
        <v>118</v>
      </c>
      <c r="F27410">
        <v>5</v>
      </c>
      <c r="G27410">
        <v>33</v>
      </c>
      <c r="H27410">
        <v>265</v>
      </c>
      <c r="I27410">
        <v>45</v>
      </c>
      <c r="J27410">
        <v>277</v>
      </c>
      <c r="K27410">
        <v>2.4900000000000001E-71</v>
      </c>
      <c r="L27410">
        <v>224</v>
      </c>
      <c r="M27410" t="s">
        <v>102196</v>
      </c>
      <c r="N27410">
        <v>5</v>
      </c>
      <c r="O27410">
        <v>6562749</v>
      </c>
      <c r="P27410">
        <v>6565720</v>
      </c>
      <c r="Q27410" t="s">
        <v>2860</v>
      </c>
    </row>
    <row r="27411" spans="1:17" x14ac:dyDescent="0.25">
      <c r="A27411" t="s">
        <v>848</v>
      </c>
      <c r="B27411" t="s">
        <v>155154</v>
      </c>
      <c r="C27411" t="s">
        <v>155155</v>
      </c>
      <c r="D27411">
        <v>231</v>
      </c>
      <c r="E27411">
        <v>111</v>
      </c>
      <c r="F27411">
        <v>5</v>
      </c>
      <c r="G27411">
        <v>40</v>
      </c>
      <c r="H27411">
        <v>264</v>
      </c>
      <c r="I27411">
        <v>49</v>
      </c>
      <c r="J27411">
        <v>271</v>
      </c>
      <c r="K27411">
        <v>2.1599999999999998E-68</v>
      </c>
      <c r="L27411">
        <v>216</v>
      </c>
      <c r="M27411" t="s">
        <v>102196</v>
      </c>
      <c r="N27411">
        <v>5</v>
      </c>
      <c r="O27411">
        <v>6562749</v>
      </c>
      <c r="P27411">
        <v>6565720</v>
      </c>
      <c r="Q27411" t="s">
        <v>2860</v>
      </c>
    </row>
    <row r="27412" spans="1:17" x14ac:dyDescent="0.25">
      <c r="A27412" t="s">
        <v>848</v>
      </c>
      <c r="B27412" t="s">
        <v>155156</v>
      </c>
      <c r="C27412" t="s">
        <v>135777</v>
      </c>
      <c r="D27412">
        <v>192</v>
      </c>
      <c r="E27412">
        <v>91</v>
      </c>
      <c r="F27412">
        <v>4</v>
      </c>
      <c r="G27412">
        <v>54</v>
      </c>
      <c r="H27412">
        <v>239</v>
      </c>
      <c r="I27412">
        <v>59</v>
      </c>
      <c r="J27412">
        <v>246</v>
      </c>
      <c r="K27412">
        <v>5.1999999999999997E-57</v>
      </c>
      <c r="L27412">
        <v>186</v>
      </c>
      <c r="M27412" t="s">
        <v>102196</v>
      </c>
      <c r="N27412">
        <v>5</v>
      </c>
      <c r="O27412">
        <v>6562749</v>
      </c>
      <c r="P27412">
        <v>6565720</v>
      </c>
      <c r="Q27412" t="s">
        <v>2860</v>
      </c>
    </row>
    <row r="27413" spans="1:17" x14ac:dyDescent="0.25">
      <c r="A27413" t="s">
        <v>848</v>
      </c>
      <c r="B27413" t="s">
        <v>155157</v>
      </c>
      <c r="C27413" t="s">
        <v>135777</v>
      </c>
      <c r="D27413">
        <v>192</v>
      </c>
      <c r="E27413">
        <v>91</v>
      </c>
      <c r="F27413">
        <v>4</v>
      </c>
      <c r="G27413">
        <v>54</v>
      </c>
      <c r="H27413">
        <v>239</v>
      </c>
      <c r="I27413">
        <v>59</v>
      </c>
      <c r="J27413">
        <v>246</v>
      </c>
      <c r="K27413">
        <v>5.1999999999999997E-57</v>
      </c>
      <c r="L27413">
        <v>186</v>
      </c>
      <c r="M27413" t="s">
        <v>102196</v>
      </c>
      <c r="N27413">
        <v>5</v>
      </c>
      <c r="O27413">
        <v>6562749</v>
      </c>
      <c r="P27413">
        <v>6565720</v>
      </c>
      <c r="Q27413" t="s">
        <v>2860</v>
      </c>
    </row>
    <row r="27414" spans="1:17" x14ac:dyDescent="0.25">
      <c r="A27414" t="s">
        <v>848</v>
      </c>
      <c r="B27414" t="s">
        <v>155158</v>
      </c>
      <c r="C27414" t="s">
        <v>135777</v>
      </c>
      <c r="D27414">
        <v>192</v>
      </c>
      <c r="E27414">
        <v>91</v>
      </c>
      <c r="F27414">
        <v>4</v>
      </c>
      <c r="G27414">
        <v>54</v>
      </c>
      <c r="H27414">
        <v>239</v>
      </c>
      <c r="I27414">
        <v>59</v>
      </c>
      <c r="J27414">
        <v>246</v>
      </c>
      <c r="K27414">
        <v>5.1999999999999997E-57</v>
      </c>
      <c r="L27414">
        <v>186</v>
      </c>
      <c r="M27414" t="s">
        <v>102196</v>
      </c>
      <c r="N27414">
        <v>5</v>
      </c>
      <c r="O27414">
        <v>6562749</v>
      </c>
      <c r="P27414">
        <v>6565720</v>
      </c>
      <c r="Q27414" t="s">
        <v>2860</v>
      </c>
    </row>
    <row r="27415" spans="1:17" x14ac:dyDescent="0.25">
      <c r="A27415" t="s">
        <v>848</v>
      </c>
      <c r="B27415" t="s">
        <v>155159</v>
      </c>
      <c r="C27415" t="s">
        <v>135777</v>
      </c>
      <c r="D27415">
        <v>192</v>
      </c>
      <c r="E27415">
        <v>91</v>
      </c>
      <c r="F27415">
        <v>4</v>
      </c>
      <c r="G27415">
        <v>54</v>
      </c>
      <c r="H27415">
        <v>239</v>
      </c>
      <c r="I27415">
        <v>59</v>
      </c>
      <c r="J27415">
        <v>246</v>
      </c>
      <c r="K27415">
        <v>5.1999999999999997E-57</v>
      </c>
      <c r="L27415">
        <v>186</v>
      </c>
      <c r="M27415" t="s">
        <v>102196</v>
      </c>
      <c r="N27415">
        <v>5</v>
      </c>
      <c r="O27415">
        <v>6562749</v>
      </c>
      <c r="P27415">
        <v>6565720</v>
      </c>
      <c r="Q27415" t="s">
        <v>2860</v>
      </c>
    </row>
    <row r="27416" spans="1:17" x14ac:dyDescent="0.25">
      <c r="A27416" t="s">
        <v>848</v>
      </c>
      <c r="B27416" t="s">
        <v>155160</v>
      </c>
      <c r="C27416" t="s">
        <v>122837</v>
      </c>
      <c r="D27416">
        <v>153</v>
      </c>
      <c r="E27416">
        <v>71</v>
      </c>
      <c r="F27416">
        <v>0</v>
      </c>
      <c r="G27416">
        <v>1</v>
      </c>
      <c r="H27416">
        <v>153</v>
      </c>
      <c r="I27416">
        <v>222</v>
      </c>
      <c r="J27416">
        <v>374</v>
      </c>
      <c r="K27416">
        <v>3.9900000000000001E-56</v>
      </c>
      <c r="L27416">
        <v>180</v>
      </c>
      <c r="M27416" t="s">
        <v>102196</v>
      </c>
      <c r="N27416">
        <v>5</v>
      </c>
      <c r="O27416">
        <v>6562749</v>
      </c>
      <c r="P27416">
        <v>6565720</v>
      </c>
      <c r="Q27416" t="s">
        <v>2860</v>
      </c>
    </row>
    <row r="27417" spans="1:17" x14ac:dyDescent="0.25">
      <c r="A27417" t="s">
        <v>848</v>
      </c>
      <c r="B27417" t="s">
        <v>155161</v>
      </c>
      <c r="C27417" t="s">
        <v>108073</v>
      </c>
      <c r="D27417">
        <v>134</v>
      </c>
      <c r="E27417">
        <v>62</v>
      </c>
      <c r="F27417">
        <v>0</v>
      </c>
      <c r="G27417">
        <v>1</v>
      </c>
      <c r="H27417">
        <v>134</v>
      </c>
      <c r="I27417">
        <v>222</v>
      </c>
      <c r="J27417">
        <v>355</v>
      </c>
      <c r="K27417">
        <v>1.7800000000000001E-49</v>
      </c>
      <c r="L27417">
        <v>162</v>
      </c>
      <c r="M27417" t="s">
        <v>102196</v>
      </c>
      <c r="N27417">
        <v>5</v>
      </c>
      <c r="O27417">
        <v>6562749</v>
      </c>
      <c r="P27417">
        <v>6565720</v>
      </c>
      <c r="Q27417" t="s">
        <v>2860</v>
      </c>
    </row>
    <row r="27418" spans="1:17" x14ac:dyDescent="0.25">
      <c r="A27418" t="s">
        <v>848</v>
      </c>
      <c r="B27418" t="s">
        <v>155162</v>
      </c>
      <c r="C27418" t="s">
        <v>102546</v>
      </c>
      <c r="D27418">
        <v>132</v>
      </c>
      <c r="E27418">
        <v>60</v>
      </c>
      <c r="F27418">
        <v>0</v>
      </c>
      <c r="G27418">
        <v>1</v>
      </c>
      <c r="H27418">
        <v>132</v>
      </c>
      <c r="I27418">
        <v>222</v>
      </c>
      <c r="J27418">
        <v>353</v>
      </c>
      <c r="K27418">
        <v>1.9400000000000002E-49</v>
      </c>
      <c r="L27418">
        <v>162</v>
      </c>
      <c r="M27418" t="s">
        <v>102196</v>
      </c>
      <c r="N27418">
        <v>5</v>
      </c>
      <c r="O27418">
        <v>6562749</v>
      </c>
      <c r="P27418">
        <v>6565720</v>
      </c>
      <c r="Q27418" t="s">
        <v>2860</v>
      </c>
    </row>
    <row r="27419" spans="1:17" x14ac:dyDescent="0.25">
      <c r="A27419" t="s">
        <v>848</v>
      </c>
      <c r="B27419" t="s">
        <v>155163</v>
      </c>
      <c r="C27419" t="s">
        <v>155164</v>
      </c>
      <c r="D27419">
        <v>185</v>
      </c>
      <c r="E27419">
        <v>94</v>
      </c>
      <c r="F27419">
        <v>5</v>
      </c>
      <c r="G27419">
        <v>37</v>
      </c>
      <c r="H27419">
        <v>214</v>
      </c>
      <c r="I27419">
        <v>45</v>
      </c>
      <c r="J27419">
        <v>226</v>
      </c>
      <c r="K27419">
        <v>4.89E-47</v>
      </c>
      <c r="L27419">
        <v>159</v>
      </c>
      <c r="M27419" t="s">
        <v>102196</v>
      </c>
      <c r="N27419">
        <v>5</v>
      </c>
      <c r="O27419">
        <v>6562749</v>
      </c>
      <c r="P27419">
        <v>6565720</v>
      </c>
      <c r="Q27419" t="s">
        <v>2860</v>
      </c>
    </row>
    <row r="27420" spans="1:17" x14ac:dyDescent="0.25">
      <c r="A27420" t="s">
        <v>848</v>
      </c>
      <c r="B27420" t="s">
        <v>155165</v>
      </c>
      <c r="C27420" t="s">
        <v>107154</v>
      </c>
      <c r="D27420">
        <v>128</v>
      </c>
      <c r="E27420">
        <v>61</v>
      </c>
      <c r="F27420">
        <v>0</v>
      </c>
      <c r="G27420">
        <v>3</v>
      </c>
      <c r="H27420">
        <v>130</v>
      </c>
      <c r="I27420">
        <v>247</v>
      </c>
      <c r="J27420">
        <v>374</v>
      </c>
      <c r="K27420">
        <v>4.5000000000000001E-42</v>
      </c>
      <c r="L27420">
        <v>142</v>
      </c>
      <c r="M27420" t="s">
        <v>102196</v>
      </c>
      <c r="N27420">
        <v>5</v>
      </c>
      <c r="O27420">
        <v>6562749</v>
      </c>
      <c r="P27420">
        <v>6565720</v>
      </c>
      <c r="Q27420" t="s">
        <v>2860</v>
      </c>
    </row>
    <row r="27421" spans="1:17" x14ac:dyDescent="0.25">
      <c r="A27421" t="s">
        <v>848</v>
      </c>
      <c r="B27421" t="s">
        <v>155166</v>
      </c>
      <c r="C27421" t="s">
        <v>115472</v>
      </c>
      <c r="D27421">
        <v>212</v>
      </c>
      <c r="E27421">
        <v>94</v>
      </c>
      <c r="F27421">
        <v>5</v>
      </c>
      <c r="G27421">
        <v>35</v>
      </c>
      <c r="H27421">
        <v>240</v>
      </c>
      <c r="I27421">
        <v>49</v>
      </c>
      <c r="J27421">
        <v>228</v>
      </c>
      <c r="K27421">
        <v>9.1199999999999999E-42</v>
      </c>
      <c r="L27421">
        <v>146</v>
      </c>
      <c r="M27421" t="s">
        <v>102196</v>
      </c>
      <c r="N27421">
        <v>5</v>
      </c>
      <c r="O27421">
        <v>6562749</v>
      </c>
      <c r="P27421">
        <v>6565720</v>
      </c>
      <c r="Q27421" t="s">
        <v>2860</v>
      </c>
    </row>
    <row r="27422" spans="1:17" x14ac:dyDescent="0.25">
      <c r="A27422" t="s">
        <v>848</v>
      </c>
      <c r="B27422" t="s">
        <v>155167</v>
      </c>
      <c r="C27422" t="s">
        <v>109354</v>
      </c>
      <c r="D27422">
        <v>202</v>
      </c>
      <c r="E27422">
        <v>86</v>
      </c>
      <c r="F27422">
        <v>5</v>
      </c>
      <c r="G27422">
        <v>54</v>
      </c>
      <c r="H27422">
        <v>249</v>
      </c>
      <c r="I27422">
        <v>59</v>
      </c>
      <c r="J27422">
        <v>228</v>
      </c>
      <c r="K27422">
        <v>7.0599999999999998E-40</v>
      </c>
      <c r="L27422">
        <v>142</v>
      </c>
      <c r="M27422" t="s">
        <v>102196</v>
      </c>
      <c r="N27422">
        <v>5</v>
      </c>
      <c r="O27422">
        <v>6562749</v>
      </c>
      <c r="P27422">
        <v>6565720</v>
      </c>
      <c r="Q27422" t="s">
        <v>2860</v>
      </c>
    </row>
    <row r="27423" spans="1:17" x14ac:dyDescent="0.25">
      <c r="A27423" t="s">
        <v>848</v>
      </c>
      <c r="B27423" t="s">
        <v>155168</v>
      </c>
      <c r="C27423" t="s">
        <v>102590</v>
      </c>
      <c r="D27423">
        <v>100</v>
      </c>
      <c r="E27423">
        <v>43</v>
      </c>
      <c r="F27423">
        <v>0</v>
      </c>
      <c r="G27423">
        <v>1</v>
      </c>
      <c r="H27423">
        <v>100</v>
      </c>
      <c r="I27423">
        <v>227</v>
      </c>
      <c r="J27423">
        <v>326</v>
      </c>
      <c r="K27423">
        <v>9.2200000000000005E-38</v>
      </c>
      <c r="L27423">
        <v>130</v>
      </c>
      <c r="M27423" t="s">
        <v>102196</v>
      </c>
      <c r="N27423">
        <v>5</v>
      </c>
      <c r="O27423">
        <v>6562749</v>
      </c>
      <c r="P27423">
        <v>6565720</v>
      </c>
      <c r="Q27423" t="s">
        <v>2860</v>
      </c>
    </row>
    <row r="27424" spans="1:17" x14ac:dyDescent="0.25">
      <c r="A27424" t="s">
        <v>848</v>
      </c>
      <c r="B27424" t="s">
        <v>155169</v>
      </c>
      <c r="C27424" t="s">
        <v>108682</v>
      </c>
      <c r="D27424">
        <v>109</v>
      </c>
      <c r="E27424">
        <v>52</v>
      </c>
      <c r="F27424">
        <v>0</v>
      </c>
      <c r="G27424">
        <v>3</v>
      </c>
      <c r="H27424">
        <v>111</v>
      </c>
      <c r="I27424">
        <v>247</v>
      </c>
      <c r="J27424">
        <v>355</v>
      </c>
      <c r="K27424">
        <v>1.6300000000000001E-35</v>
      </c>
      <c r="L27424">
        <v>125</v>
      </c>
      <c r="M27424" t="s">
        <v>102196</v>
      </c>
      <c r="N27424">
        <v>5</v>
      </c>
      <c r="O27424">
        <v>6562749</v>
      </c>
      <c r="P27424">
        <v>6565720</v>
      </c>
      <c r="Q27424" t="s">
        <v>2860</v>
      </c>
    </row>
    <row r="27425" spans="1:17" x14ac:dyDescent="0.25">
      <c r="A27425" t="s">
        <v>848</v>
      </c>
      <c r="B27425" t="s">
        <v>155170</v>
      </c>
      <c r="C27425" t="s">
        <v>106633</v>
      </c>
      <c r="D27425">
        <v>107</v>
      </c>
      <c r="E27425">
        <v>50</v>
      </c>
      <c r="F27425">
        <v>0</v>
      </c>
      <c r="G27425">
        <v>3</v>
      </c>
      <c r="H27425">
        <v>109</v>
      </c>
      <c r="I27425">
        <v>247</v>
      </c>
      <c r="J27425">
        <v>353</v>
      </c>
      <c r="K27425">
        <v>1.7200000000000001E-35</v>
      </c>
      <c r="L27425">
        <v>125</v>
      </c>
      <c r="M27425" t="s">
        <v>102196</v>
      </c>
      <c r="N27425">
        <v>5</v>
      </c>
      <c r="O27425">
        <v>6562749</v>
      </c>
      <c r="P27425">
        <v>6565720</v>
      </c>
      <c r="Q27425" t="s">
        <v>2860</v>
      </c>
    </row>
    <row r="27426" spans="1:17" x14ac:dyDescent="0.25">
      <c r="A27426" t="s">
        <v>848</v>
      </c>
      <c r="B27426" t="s">
        <v>155171</v>
      </c>
      <c r="C27426" t="s">
        <v>109794</v>
      </c>
      <c r="D27426">
        <v>69</v>
      </c>
      <c r="E27426">
        <v>37</v>
      </c>
      <c r="F27426">
        <v>0</v>
      </c>
      <c r="G27426">
        <v>17</v>
      </c>
      <c r="H27426">
        <v>85</v>
      </c>
      <c r="I27426">
        <v>247</v>
      </c>
      <c r="J27426">
        <v>315</v>
      </c>
      <c r="K27426">
        <v>3.9800000000000001E-17</v>
      </c>
      <c r="L27426" t="s">
        <v>109024</v>
      </c>
      <c r="M27426" t="s">
        <v>102196</v>
      </c>
      <c r="N27426">
        <v>5</v>
      </c>
      <c r="O27426">
        <v>6562749</v>
      </c>
      <c r="P27426">
        <v>6565720</v>
      </c>
      <c r="Q27426" t="s">
        <v>2860</v>
      </c>
    </row>
    <row r="27427" spans="1:17" x14ac:dyDescent="0.25">
      <c r="A27427" t="s">
        <v>848</v>
      </c>
      <c r="B27427" t="s">
        <v>155172</v>
      </c>
      <c r="C27427" t="s">
        <v>109794</v>
      </c>
      <c r="D27427">
        <v>69</v>
      </c>
      <c r="E27427">
        <v>37</v>
      </c>
      <c r="F27427">
        <v>0</v>
      </c>
      <c r="G27427">
        <v>17</v>
      </c>
      <c r="H27427">
        <v>85</v>
      </c>
      <c r="I27427">
        <v>247</v>
      </c>
      <c r="J27427">
        <v>315</v>
      </c>
      <c r="K27427">
        <v>3.9800000000000001E-17</v>
      </c>
      <c r="L27427" t="s">
        <v>109024</v>
      </c>
      <c r="M27427" t="s">
        <v>102196</v>
      </c>
      <c r="N27427">
        <v>5</v>
      </c>
      <c r="O27427">
        <v>6562749</v>
      </c>
      <c r="P27427">
        <v>6565720</v>
      </c>
      <c r="Q27427" t="s">
        <v>2860</v>
      </c>
    </row>
    <row r="27428" spans="1:17" x14ac:dyDescent="0.25">
      <c r="A27428" t="s">
        <v>848</v>
      </c>
      <c r="B27428" t="s">
        <v>155173</v>
      </c>
      <c r="C27428" t="s">
        <v>109794</v>
      </c>
      <c r="D27428">
        <v>69</v>
      </c>
      <c r="E27428">
        <v>37</v>
      </c>
      <c r="F27428">
        <v>0</v>
      </c>
      <c r="G27428">
        <v>17</v>
      </c>
      <c r="H27428">
        <v>85</v>
      </c>
      <c r="I27428">
        <v>247</v>
      </c>
      <c r="J27428">
        <v>315</v>
      </c>
      <c r="K27428">
        <v>3.9800000000000001E-17</v>
      </c>
      <c r="L27428" t="s">
        <v>109024</v>
      </c>
      <c r="M27428" t="s">
        <v>102196</v>
      </c>
      <c r="N27428">
        <v>5</v>
      </c>
      <c r="O27428">
        <v>6562749</v>
      </c>
      <c r="P27428">
        <v>6565720</v>
      </c>
      <c r="Q27428" t="s">
        <v>2860</v>
      </c>
    </row>
    <row r="27429" spans="1:17" x14ac:dyDescent="0.25">
      <c r="A27429" t="s">
        <v>848</v>
      </c>
      <c r="B27429" t="s">
        <v>155174</v>
      </c>
      <c r="C27429" t="s">
        <v>109794</v>
      </c>
      <c r="D27429">
        <v>69</v>
      </c>
      <c r="E27429">
        <v>37</v>
      </c>
      <c r="F27429">
        <v>0</v>
      </c>
      <c r="G27429">
        <v>17</v>
      </c>
      <c r="H27429">
        <v>85</v>
      </c>
      <c r="I27429">
        <v>247</v>
      </c>
      <c r="J27429">
        <v>315</v>
      </c>
      <c r="K27429">
        <v>3.9800000000000001E-17</v>
      </c>
      <c r="L27429" t="s">
        <v>109024</v>
      </c>
      <c r="M27429" t="s">
        <v>102196</v>
      </c>
      <c r="N27429">
        <v>5</v>
      </c>
      <c r="O27429">
        <v>6562749</v>
      </c>
      <c r="P27429">
        <v>6565720</v>
      </c>
      <c r="Q27429" t="s">
        <v>2860</v>
      </c>
    </row>
    <row r="27430" spans="1:17" x14ac:dyDescent="0.25">
      <c r="A27430" t="s">
        <v>848</v>
      </c>
      <c r="B27430" t="s">
        <v>155175</v>
      </c>
      <c r="C27430" t="s">
        <v>109794</v>
      </c>
      <c r="D27430">
        <v>69</v>
      </c>
      <c r="E27430">
        <v>37</v>
      </c>
      <c r="F27430">
        <v>0</v>
      </c>
      <c r="G27430">
        <v>17</v>
      </c>
      <c r="H27430">
        <v>85</v>
      </c>
      <c r="I27430">
        <v>247</v>
      </c>
      <c r="J27430">
        <v>315</v>
      </c>
      <c r="K27430">
        <v>3.9800000000000001E-17</v>
      </c>
      <c r="L27430" t="s">
        <v>109024</v>
      </c>
      <c r="M27430" t="s">
        <v>102196</v>
      </c>
      <c r="N27430">
        <v>5</v>
      </c>
      <c r="O27430">
        <v>6562749</v>
      </c>
      <c r="P27430">
        <v>6565720</v>
      </c>
      <c r="Q27430" t="s">
        <v>2860</v>
      </c>
    </row>
    <row r="27431" spans="1:17" x14ac:dyDescent="0.25">
      <c r="A27431" t="s">
        <v>848</v>
      </c>
      <c r="B27431" t="s">
        <v>155176</v>
      </c>
      <c r="C27431" t="s">
        <v>109794</v>
      </c>
      <c r="D27431">
        <v>69</v>
      </c>
      <c r="E27431">
        <v>37</v>
      </c>
      <c r="F27431">
        <v>0</v>
      </c>
      <c r="G27431">
        <v>17</v>
      </c>
      <c r="H27431">
        <v>85</v>
      </c>
      <c r="I27431">
        <v>247</v>
      </c>
      <c r="J27431">
        <v>315</v>
      </c>
      <c r="K27431">
        <v>3.9800000000000001E-17</v>
      </c>
      <c r="L27431" t="s">
        <v>109024</v>
      </c>
      <c r="M27431" t="s">
        <v>102196</v>
      </c>
      <c r="N27431">
        <v>5</v>
      </c>
      <c r="O27431">
        <v>6562749</v>
      </c>
      <c r="P27431">
        <v>6565720</v>
      </c>
      <c r="Q27431" t="s">
        <v>2860</v>
      </c>
    </row>
    <row r="27432" spans="1:17" x14ac:dyDescent="0.25">
      <c r="A27432" t="s">
        <v>853</v>
      </c>
      <c r="B27432" t="s">
        <v>155177</v>
      </c>
      <c r="C27432" t="s">
        <v>155178</v>
      </c>
      <c r="D27432">
        <v>214</v>
      </c>
      <c r="E27432">
        <v>94</v>
      </c>
      <c r="F27432">
        <v>5</v>
      </c>
      <c r="G27432">
        <v>33</v>
      </c>
      <c r="H27432">
        <v>244</v>
      </c>
      <c r="I27432">
        <v>41</v>
      </c>
      <c r="J27432">
        <v>219</v>
      </c>
      <c r="K27432">
        <v>2.7099999999999999E-42</v>
      </c>
      <c r="L27432">
        <v>147</v>
      </c>
      <c r="M27432" t="s">
        <v>102196</v>
      </c>
      <c r="N27432">
        <v>5</v>
      </c>
      <c r="O27432">
        <v>6566271</v>
      </c>
      <c r="P27432">
        <v>6568805</v>
      </c>
      <c r="Q27432" t="s">
        <v>64989</v>
      </c>
    </row>
    <row r="27433" spans="1:17" x14ac:dyDescent="0.25">
      <c r="A27433" t="s">
        <v>155179</v>
      </c>
      <c r="B27433" t="s">
        <v>155180</v>
      </c>
      <c r="C27433" t="s">
        <v>105706</v>
      </c>
      <c r="D27433">
        <v>462</v>
      </c>
      <c r="E27433">
        <v>130</v>
      </c>
      <c r="F27433">
        <v>3</v>
      </c>
      <c r="G27433">
        <v>1</v>
      </c>
      <c r="H27433">
        <v>460</v>
      </c>
      <c r="I27433">
        <v>1</v>
      </c>
      <c r="J27433">
        <v>456</v>
      </c>
      <c r="K27433">
        <v>0</v>
      </c>
      <c r="L27433">
        <v>635</v>
      </c>
      <c r="M27433" t="s">
        <v>102196</v>
      </c>
      <c r="N27433">
        <v>5</v>
      </c>
      <c r="O27433">
        <v>6573592</v>
      </c>
      <c r="P27433">
        <v>6576534</v>
      </c>
      <c r="Q27433" t="s">
        <v>36690</v>
      </c>
    </row>
    <row r="27434" spans="1:17" x14ac:dyDescent="0.25">
      <c r="A27434" t="s">
        <v>155181</v>
      </c>
      <c r="B27434" t="s">
        <v>155182</v>
      </c>
      <c r="C27434" t="s">
        <v>155183</v>
      </c>
      <c r="D27434">
        <v>410</v>
      </c>
      <c r="E27434">
        <v>89</v>
      </c>
      <c r="F27434">
        <v>2</v>
      </c>
      <c r="G27434">
        <v>66</v>
      </c>
      <c r="H27434">
        <v>473</v>
      </c>
      <c r="I27434">
        <v>92</v>
      </c>
      <c r="J27434">
        <v>501</v>
      </c>
      <c r="K27434">
        <v>0</v>
      </c>
      <c r="L27434">
        <v>618</v>
      </c>
      <c r="M27434" t="s">
        <v>102196</v>
      </c>
      <c r="N27434">
        <v>5</v>
      </c>
      <c r="O27434">
        <v>6578890</v>
      </c>
      <c r="P27434">
        <v>6581945</v>
      </c>
      <c r="Q27434" t="s">
        <v>155184</v>
      </c>
    </row>
    <row r="27435" spans="1:17" x14ac:dyDescent="0.25">
      <c r="A27435" t="s">
        <v>155181</v>
      </c>
      <c r="B27435" t="s">
        <v>155185</v>
      </c>
      <c r="C27435" t="s">
        <v>144028</v>
      </c>
      <c r="D27435">
        <v>102</v>
      </c>
      <c r="E27435">
        <v>16</v>
      </c>
      <c r="F27435">
        <v>0</v>
      </c>
      <c r="G27435">
        <v>66</v>
      </c>
      <c r="H27435">
        <v>167</v>
      </c>
      <c r="I27435">
        <v>92</v>
      </c>
      <c r="J27435">
        <v>193</v>
      </c>
      <c r="K27435">
        <v>9.0499999999999996E-52</v>
      </c>
      <c r="L27435">
        <v>172</v>
      </c>
      <c r="M27435" t="s">
        <v>102196</v>
      </c>
      <c r="N27435">
        <v>5</v>
      </c>
      <c r="O27435">
        <v>6578890</v>
      </c>
      <c r="P27435">
        <v>6581945</v>
      </c>
      <c r="Q27435" t="s">
        <v>155184</v>
      </c>
    </row>
    <row r="27436" spans="1:17" x14ac:dyDescent="0.25">
      <c r="A27436" t="s">
        <v>155181</v>
      </c>
      <c r="B27436" t="s">
        <v>155186</v>
      </c>
      <c r="C27436" t="s">
        <v>139215</v>
      </c>
      <c r="D27436">
        <v>113</v>
      </c>
      <c r="E27436">
        <v>57</v>
      </c>
      <c r="F27436">
        <v>3</v>
      </c>
      <c r="G27436">
        <v>1</v>
      </c>
      <c r="H27436">
        <v>108</v>
      </c>
      <c r="I27436">
        <v>300</v>
      </c>
      <c r="J27436">
        <v>408</v>
      </c>
      <c r="K27436">
        <v>1.83E-17</v>
      </c>
      <c r="L27436" t="s">
        <v>108786</v>
      </c>
      <c r="M27436" t="s">
        <v>102196</v>
      </c>
      <c r="N27436">
        <v>5</v>
      </c>
      <c r="O27436">
        <v>6578890</v>
      </c>
      <c r="P27436">
        <v>6581945</v>
      </c>
      <c r="Q27436" t="s">
        <v>155184</v>
      </c>
    </row>
    <row r="27437" spans="1:17" x14ac:dyDescent="0.25">
      <c r="A27437" t="s">
        <v>155181</v>
      </c>
      <c r="B27437" t="s">
        <v>155187</v>
      </c>
      <c r="C27437" t="s">
        <v>111576</v>
      </c>
      <c r="D27437">
        <v>110</v>
      </c>
      <c r="E27437">
        <v>66</v>
      </c>
      <c r="F27437">
        <v>3</v>
      </c>
      <c r="G27437">
        <v>3</v>
      </c>
      <c r="H27437">
        <v>110</v>
      </c>
      <c r="I27437">
        <v>202</v>
      </c>
      <c r="J27437">
        <v>307</v>
      </c>
      <c r="K27437">
        <v>2.31E-10</v>
      </c>
      <c r="L27437" t="s">
        <v>109463</v>
      </c>
      <c r="M27437" t="s">
        <v>102196</v>
      </c>
      <c r="N27437">
        <v>5</v>
      </c>
      <c r="O27437">
        <v>6578890</v>
      </c>
      <c r="P27437">
        <v>6581945</v>
      </c>
      <c r="Q27437" t="s">
        <v>155184</v>
      </c>
    </row>
    <row r="27438" spans="1:17" x14ac:dyDescent="0.25">
      <c r="A27438" t="s">
        <v>155188</v>
      </c>
      <c r="B27438" t="s">
        <v>155189</v>
      </c>
      <c r="C27438" t="s">
        <v>105410</v>
      </c>
      <c r="D27438">
        <v>336</v>
      </c>
      <c r="E27438">
        <v>92</v>
      </c>
      <c r="F27438">
        <v>2</v>
      </c>
      <c r="G27438">
        <v>19</v>
      </c>
      <c r="H27438">
        <v>344</v>
      </c>
      <c r="I27438">
        <v>1</v>
      </c>
      <c r="J27438">
        <v>336</v>
      </c>
      <c r="K27438">
        <v>4.6599999999999996E-177</v>
      </c>
      <c r="L27438">
        <v>494</v>
      </c>
      <c r="M27438" t="s">
        <v>102196</v>
      </c>
      <c r="N27438">
        <v>5</v>
      </c>
      <c r="O27438">
        <v>6588771</v>
      </c>
      <c r="P27438">
        <v>6591305</v>
      </c>
      <c r="Q27438" t="s">
        <v>51454</v>
      </c>
    </row>
    <row r="27439" spans="1:17" x14ac:dyDescent="0.25">
      <c r="A27439" t="s">
        <v>155188</v>
      </c>
      <c r="B27439" t="s">
        <v>155190</v>
      </c>
      <c r="C27439" t="s">
        <v>125277</v>
      </c>
      <c r="D27439">
        <v>312</v>
      </c>
      <c r="E27439">
        <v>107</v>
      </c>
      <c r="F27439">
        <v>1</v>
      </c>
      <c r="G27439">
        <v>29</v>
      </c>
      <c r="H27439">
        <v>339</v>
      </c>
      <c r="I27439">
        <v>19</v>
      </c>
      <c r="J27439">
        <v>330</v>
      </c>
      <c r="K27439">
        <v>1.43E-164</v>
      </c>
      <c r="L27439">
        <v>462</v>
      </c>
      <c r="M27439" t="s">
        <v>102196</v>
      </c>
      <c r="N27439">
        <v>5</v>
      </c>
      <c r="O27439">
        <v>6588958</v>
      </c>
      <c r="P27439">
        <v>6591363</v>
      </c>
      <c r="Q27439" t="s">
        <v>51454</v>
      </c>
    </row>
    <row r="27440" spans="1:17" x14ac:dyDescent="0.25">
      <c r="A27440" t="s">
        <v>155188</v>
      </c>
      <c r="B27440" t="s">
        <v>155191</v>
      </c>
      <c r="C27440" t="s">
        <v>104093</v>
      </c>
      <c r="D27440">
        <v>225</v>
      </c>
      <c r="E27440">
        <v>85</v>
      </c>
      <c r="F27440">
        <v>0</v>
      </c>
      <c r="G27440">
        <v>1</v>
      </c>
      <c r="H27440">
        <v>225</v>
      </c>
      <c r="I27440">
        <v>106</v>
      </c>
      <c r="J27440">
        <v>330</v>
      </c>
      <c r="K27440">
        <v>5.5600000000000002E-112</v>
      </c>
      <c r="L27440">
        <v>324</v>
      </c>
      <c r="M27440" t="s">
        <v>102196</v>
      </c>
      <c r="N27440">
        <v>5</v>
      </c>
      <c r="O27440">
        <v>6588958</v>
      </c>
      <c r="P27440">
        <v>6591363</v>
      </c>
      <c r="Q27440" t="s">
        <v>51454</v>
      </c>
    </row>
    <row r="27441" spans="1:17" x14ac:dyDescent="0.25">
      <c r="A27441" t="s">
        <v>155188</v>
      </c>
      <c r="B27441" t="s">
        <v>155192</v>
      </c>
      <c r="C27441" t="s">
        <v>118465</v>
      </c>
      <c r="D27441">
        <v>71</v>
      </c>
      <c r="E27441">
        <v>15</v>
      </c>
      <c r="F27441">
        <v>0</v>
      </c>
      <c r="G27441">
        <v>37</v>
      </c>
      <c r="H27441">
        <v>107</v>
      </c>
      <c r="I27441">
        <v>28</v>
      </c>
      <c r="J27441">
        <v>98</v>
      </c>
      <c r="K27441">
        <v>1.01E-36</v>
      </c>
      <c r="L27441">
        <v>127</v>
      </c>
      <c r="M27441" t="s">
        <v>102196</v>
      </c>
      <c r="N27441">
        <v>5</v>
      </c>
      <c r="O27441">
        <v>6588958</v>
      </c>
      <c r="P27441">
        <v>6591363</v>
      </c>
      <c r="Q27441" t="s">
        <v>51454</v>
      </c>
    </row>
    <row r="27442" spans="1:17" x14ac:dyDescent="0.25">
      <c r="A27442" t="s">
        <v>155193</v>
      </c>
      <c r="B27442" t="s">
        <v>155194</v>
      </c>
      <c r="C27442" t="s">
        <v>136182</v>
      </c>
      <c r="D27442">
        <v>405</v>
      </c>
      <c r="E27442">
        <v>152</v>
      </c>
      <c r="F27442">
        <v>4</v>
      </c>
      <c r="G27442">
        <v>55</v>
      </c>
      <c r="H27442">
        <v>454</v>
      </c>
      <c r="I27442">
        <v>57</v>
      </c>
      <c r="J27442">
        <v>460</v>
      </c>
      <c r="K27442">
        <v>2.0400000000000001E-173</v>
      </c>
      <c r="L27442">
        <v>494</v>
      </c>
      <c r="M27442" t="s">
        <v>102196</v>
      </c>
      <c r="N27442">
        <v>5</v>
      </c>
      <c r="O27442">
        <v>6595610</v>
      </c>
      <c r="P27442">
        <v>6597916</v>
      </c>
      <c r="Q27442" t="s">
        <v>72898</v>
      </c>
    </row>
    <row r="27443" spans="1:17" x14ac:dyDescent="0.25">
      <c r="A27443" t="s">
        <v>155193</v>
      </c>
      <c r="B27443" t="s">
        <v>155195</v>
      </c>
      <c r="C27443" t="s">
        <v>155196</v>
      </c>
      <c r="D27443">
        <v>404</v>
      </c>
      <c r="E27443">
        <v>197</v>
      </c>
      <c r="F27443">
        <v>7</v>
      </c>
      <c r="G27443">
        <v>72</v>
      </c>
      <c r="H27443">
        <v>469</v>
      </c>
      <c r="I27443">
        <v>72</v>
      </c>
      <c r="J27443">
        <v>459</v>
      </c>
      <c r="K27443">
        <v>1.2400000000000001E-110</v>
      </c>
      <c r="L27443">
        <v>335</v>
      </c>
      <c r="M27443" t="s">
        <v>102196</v>
      </c>
      <c r="N27443">
        <v>5</v>
      </c>
      <c r="O27443">
        <v>6595610</v>
      </c>
      <c r="P27443">
        <v>6597916</v>
      </c>
      <c r="Q27443" t="s">
        <v>72898</v>
      </c>
    </row>
    <row r="27444" spans="1:17" x14ac:dyDescent="0.25">
      <c r="A27444" t="s">
        <v>155197</v>
      </c>
      <c r="B27444" t="s">
        <v>155198</v>
      </c>
      <c r="C27444" t="s">
        <v>102457</v>
      </c>
      <c r="D27444">
        <v>134</v>
      </c>
      <c r="E27444">
        <v>56</v>
      </c>
      <c r="F27444">
        <v>0</v>
      </c>
      <c r="G27444">
        <v>3</v>
      </c>
      <c r="H27444">
        <v>136</v>
      </c>
      <c r="I27444">
        <v>4</v>
      </c>
      <c r="J27444">
        <v>137</v>
      </c>
      <c r="K27444">
        <v>1.3900000000000001E-50</v>
      </c>
      <c r="L27444">
        <v>157</v>
      </c>
      <c r="M27444" t="s">
        <v>102196</v>
      </c>
      <c r="N27444">
        <v>5</v>
      </c>
      <c r="O27444">
        <v>6606564</v>
      </c>
      <c r="P27444">
        <v>6607321</v>
      </c>
      <c r="Q27444" t="s">
        <v>84833</v>
      </c>
    </row>
    <row r="27445" spans="1:17" x14ac:dyDescent="0.25">
      <c r="A27445" t="s">
        <v>155199</v>
      </c>
      <c r="B27445" t="s">
        <v>155200</v>
      </c>
      <c r="C27445" t="s">
        <v>131596</v>
      </c>
      <c r="D27445">
        <v>133</v>
      </c>
      <c r="E27445">
        <v>45</v>
      </c>
      <c r="F27445">
        <v>1</v>
      </c>
      <c r="G27445">
        <v>31</v>
      </c>
      <c r="H27445">
        <v>160</v>
      </c>
      <c r="I27445">
        <v>19</v>
      </c>
      <c r="J27445">
        <v>151</v>
      </c>
      <c r="K27445">
        <v>1.4299999999999999E-59</v>
      </c>
      <c r="L27445">
        <v>182</v>
      </c>
      <c r="M27445" t="s">
        <v>102196</v>
      </c>
      <c r="N27445">
        <v>5</v>
      </c>
      <c r="O27445">
        <v>6610428</v>
      </c>
      <c r="P27445">
        <v>6612162</v>
      </c>
      <c r="Q27445" t="s">
        <v>78388</v>
      </c>
    </row>
    <row r="27446" spans="1:17" x14ac:dyDescent="0.25">
      <c r="A27446" t="s">
        <v>155201</v>
      </c>
      <c r="B27446" t="s">
        <v>155202</v>
      </c>
      <c r="C27446" t="s">
        <v>114056</v>
      </c>
      <c r="D27446">
        <v>731</v>
      </c>
      <c r="E27446">
        <v>152</v>
      </c>
      <c r="F27446">
        <v>4</v>
      </c>
      <c r="G27446">
        <v>4</v>
      </c>
      <c r="H27446">
        <v>684</v>
      </c>
      <c r="I27446">
        <v>5</v>
      </c>
      <c r="J27446">
        <v>732</v>
      </c>
      <c r="K27446">
        <v>0</v>
      </c>
      <c r="L27446">
        <v>1069</v>
      </c>
      <c r="M27446" t="s">
        <v>102196</v>
      </c>
      <c r="N27446">
        <v>5</v>
      </c>
      <c r="O27446">
        <v>6623197</v>
      </c>
      <c r="P27446">
        <v>6627894</v>
      </c>
      <c r="Q27446" t="s">
        <v>69206</v>
      </c>
    </row>
    <row r="27447" spans="1:17" x14ac:dyDescent="0.25">
      <c r="A27447" t="s">
        <v>155203</v>
      </c>
      <c r="B27447" t="s">
        <v>155204</v>
      </c>
      <c r="C27447" t="s">
        <v>109380</v>
      </c>
      <c r="D27447">
        <v>228</v>
      </c>
      <c r="E27447">
        <v>70</v>
      </c>
      <c r="F27447">
        <v>1</v>
      </c>
      <c r="G27447">
        <v>1</v>
      </c>
      <c r="H27447">
        <v>224</v>
      </c>
      <c r="I27447">
        <v>1</v>
      </c>
      <c r="J27447">
        <v>228</v>
      </c>
      <c r="K27447">
        <v>1.57E-115</v>
      </c>
      <c r="L27447">
        <v>329</v>
      </c>
      <c r="M27447" t="s">
        <v>102196</v>
      </c>
      <c r="N27447">
        <v>5</v>
      </c>
      <c r="O27447">
        <v>6627940</v>
      </c>
      <c r="P27447">
        <v>6630024</v>
      </c>
      <c r="Q27447" t="s">
        <v>155205</v>
      </c>
    </row>
    <row r="27448" spans="1:17" x14ac:dyDescent="0.25">
      <c r="A27448" t="s">
        <v>155206</v>
      </c>
      <c r="B27448" t="s">
        <v>155207</v>
      </c>
      <c r="C27448" t="s">
        <v>155208</v>
      </c>
      <c r="D27448">
        <v>538</v>
      </c>
      <c r="E27448">
        <v>171</v>
      </c>
      <c r="F27448">
        <v>5</v>
      </c>
      <c r="G27448">
        <v>40</v>
      </c>
      <c r="H27448">
        <v>576</v>
      </c>
      <c r="I27448">
        <v>62</v>
      </c>
      <c r="J27448">
        <v>585</v>
      </c>
      <c r="K27448">
        <v>0</v>
      </c>
      <c r="L27448">
        <v>717</v>
      </c>
      <c r="M27448" t="s">
        <v>102196</v>
      </c>
      <c r="N27448">
        <v>5</v>
      </c>
      <c r="O27448">
        <v>6635797</v>
      </c>
      <c r="P27448">
        <v>6638791</v>
      </c>
      <c r="Q27448" t="s">
        <v>155209</v>
      </c>
    </row>
    <row r="27449" spans="1:17" x14ac:dyDescent="0.25">
      <c r="A27449" t="s">
        <v>155206</v>
      </c>
      <c r="B27449" t="s">
        <v>155210</v>
      </c>
      <c r="C27449" t="s">
        <v>103970</v>
      </c>
      <c r="D27449">
        <v>585</v>
      </c>
      <c r="E27449">
        <v>207</v>
      </c>
      <c r="F27449">
        <v>6</v>
      </c>
      <c r="G27449">
        <v>41</v>
      </c>
      <c r="H27449">
        <v>620</v>
      </c>
      <c r="I27449">
        <v>15</v>
      </c>
      <c r="J27449">
        <v>585</v>
      </c>
      <c r="K27449">
        <v>0</v>
      </c>
      <c r="L27449">
        <v>716</v>
      </c>
      <c r="M27449" t="s">
        <v>102196</v>
      </c>
      <c r="N27449">
        <v>5</v>
      </c>
      <c r="O27449">
        <v>6635797</v>
      </c>
      <c r="P27449">
        <v>6638791</v>
      </c>
      <c r="Q27449" t="s">
        <v>155209</v>
      </c>
    </row>
    <row r="27450" spans="1:17" x14ac:dyDescent="0.25">
      <c r="A27450" t="s">
        <v>155206</v>
      </c>
      <c r="B27450" t="s">
        <v>155211</v>
      </c>
      <c r="C27450" t="s">
        <v>155212</v>
      </c>
      <c r="D27450">
        <v>268</v>
      </c>
      <c r="E27450">
        <v>89</v>
      </c>
      <c r="F27450">
        <v>1</v>
      </c>
      <c r="G27450">
        <v>40</v>
      </c>
      <c r="H27450">
        <v>307</v>
      </c>
      <c r="I27450">
        <v>62</v>
      </c>
      <c r="J27450">
        <v>325</v>
      </c>
      <c r="K27450">
        <v>1.7600000000000002E-120</v>
      </c>
      <c r="L27450">
        <v>358</v>
      </c>
      <c r="M27450" t="s">
        <v>102196</v>
      </c>
      <c r="N27450">
        <v>5</v>
      </c>
      <c r="O27450">
        <v>6635797</v>
      </c>
      <c r="P27450">
        <v>6638791</v>
      </c>
      <c r="Q27450" t="s">
        <v>155209</v>
      </c>
    </row>
    <row r="27451" spans="1:17" x14ac:dyDescent="0.25">
      <c r="A27451" t="s">
        <v>155206</v>
      </c>
      <c r="B27451" t="s">
        <v>155213</v>
      </c>
      <c r="C27451" t="s">
        <v>155214</v>
      </c>
      <c r="D27451">
        <v>316</v>
      </c>
      <c r="E27451">
        <v>126</v>
      </c>
      <c r="F27451">
        <v>2</v>
      </c>
      <c r="G27451">
        <v>41</v>
      </c>
      <c r="H27451">
        <v>352</v>
      </c>
      <c r="I27451">
        <v>15</v>
      </c>
      <c r="J27451">
        <v>326</v>
      </c>
      <c r="K27451">
        <v>6.4399999999999995E-120</v>
      </c>
      <c r="L27451">
        <v>359</v>
      </c>
      <c r="M27451" t="s">
        <v>102196</v>
      </c>
      <c r="N27451">
        <v>5</v>
      </c>
      <c r="O27451">
        <v>6635797</v>
      </c>
      <c r="P27451">
        <v>6638791</v>
      </c>
      <c r="Q27451" t="s">
        <v>155209</v>
      </c>
    </row>
    <row r="27452" spans="1:17" x14ac:dyDescent="0.25">
      <c r="A27452" t="s">
        <v>155215</v>
      </c>
      <c r="B27452" t="s">
        <v>155216</v>
      </c>
      <c r="C27452" t="s">
        <v>103875</v>
      </c>
      <c r="D27452">
        <v>67</v>
      </c>
      <c r="E27452">
        <v>20</v>
      </c>
      <c r="F27452">
        <v>0</v>
      </c>
      <c r="G27452">
        <v>217</v>
      </c>
      <c r="H27452">
        <v>283</v>
      </c>
      <c r="I27452">
        <v>154</v>
      </c>
      <c r="J27452">
        <v>220</v>
      </c>
      <c r="K27452">
        <v>7.5600000000000004E-28</v>
      </c>
      <c r="L27452">
        <v>107</v>
      </c>
      <c r="M27452" t="s">
        <v>102196</v>
      </c>
      <c r="N27452">
        <v>5</v>
      </c>
      <c r="O27452">
        <v>6639455</v>
      </c>
      <c r="P27452">
        <v>6640408</v>
      </c>
      <c r="Q27452" t="s">
        <v>20215</v>
      </c>
    </row>
    <row r="27453" spans="1:17" x14ac:dyDescent="0.25">
      <c r="A27453" t="s">
        <v>155217</v>
      </c>
      <c r="B27453" t="s">
        <v>155218</v>
      </c>
      <c r="C27453" t="s">
        <v>155219</v>
      </c>
      <c r="D27453">
        <v>793</v>
      </c>
      <c r="E27453">
        <v>164</v>
      </c>
      <c r="F27453">
        <v>4</v>
      </c>
      <c r="G27453">
        <v>1</v>
      </c>
      <c r="H27453">
        <v>791</v>
      </c>
      <c r="I27453">
        <v>18</v>
      </c>
      <c r="J27453">
        <v>804</v>
      </c>
      <c r="K27453">
        <v>0</v>
      </c>
      <c r="L27453">
        <v>1266</v>
      </c>
      <c r="M27453" t="s">
        <v>102196</v>
      </c>
      <c r="N27453">
        <v>5</v>
      </c>
      <c r="O27453">
        <v>6641940</v>
      </c>
      <c r="P27453">
        <v>6646550</v>
      </c>
      <c r="Q27453" t="s">
        <v>4445</v>
      </c>
    </row>
    <row r="27454" spans="1:17" x14ac:dyDescent="0.25">
      <c r="A27454" t="s">
        <v>155217</v>
      </c>
      <c r="B27454" t="s">
        <v>155220</v>
      </c>
      <c r="C27454" t="s">
        <v>131864</v>
      </c>
      <c r="D27454">
        <v>285</v>
      </c>
      <c r="E27454">
        <v>91</v>
      </c>
      <c r="F27454">
        <v>7</v>
      </c>
      <c r="G27454">
        <v>55</v>
      </c>
      <c r="H27454">
        <v>332</v>
      </c>
      <c r="I27454">
        <v>13</v>
      </c>
      <c r="J27454">
        <v>277</v>
      </c>
      <c r="K27454">
        <v>1.02E-101</v>
      </c>
      <c r="L27454">
        <v>322</v>
      </c>
      <c r="M27454" t="s">
        <v>102196</v>
      </c>
      <c r="N27454">
        <v>5</v>
      </c>
      <c r="O27454">
        <v>6641907</v>
      </c>
      <c r="P27454">
        <v>6646546</v>
      </c>
      <c r="Q27454" t="s">
        <v>4445</v>
      </c>
    </row>
    <row r="27455" spans="1:17" x14ac:dyDescent="0.25">
      <c r="A27455" t="s">
        <v>155221</v>
      </c>
      <c r="B27455" t="s">
        <v>155222</v>
      </c>
      <c r="C27455" t="s">
        <v>155223</v>
      </c>
      <c r="D27455">
        <v>409</v>
      </c>
      <c r="E27455">
        <v>112</v>
      </c>
      <c r="F27455">
        <v>0</v>
      </c>
      <c r="G27455">
        <v>261</v>
      </c>
      <c r="H27455">
        <v>669</v>
      </c>
      <c r="I27455">
        <v>200</v>
      </c>
      <c r="J27455">
        <v>608</v>
      </c>
      <c r="K27455">
        <v>0</v>
      </c>
      <c r="L27455">
        <v>671</v>
      </c>
      <c r="M27455" t="s">
        <v>102196</v>
      </c>
      <c r="N27455">
        <v>5</v>
      </c>
      <c r="O27455">
        <v>6646718</v>
      </c>
      <c r="P27455">
        <v>6649534</v>
      </c>
      <c r="Q27455" t="s">
        <v>33965</v>
      </c>
    </row>
    <row r="27456" spans="1:17" x14ac:dyDescent="0.25">
      <c r="A27456" t="s">
        <v>155221</v>
      </c>
      <c r="B27456" t="s">
        <v>155224</v>
      </c>
      <c r="C27456" t="s">
        <v>155225</v>
      </c>
      <c r="D27456">
        <v>399</v>
      </c>
      <c r="E27456">
        <v>152</v>
      </c>
      <c r="F27456">
        <v>2</v>
      </c>
      <c r="G27456">
        <v>177</v>
      </c>
      <c r="H27456">
        <v>572</v>
      </c>
      <c r="I27456">
        <v>209</v>
      </c>
      <c r="J27456">
        <v>604</v>
      </c>
      <c r="K27456">
        <v>0</v>
      </c>
      <c r="L27456">
        <v>555</v>
      </c>
      <c r="M27456" t="s">
        <v>102196</v>
      </c>
      <c r="N27456">
        <v>5</v>
      </c>
      <c r="O27456">
        <v>6646718</v>
      </c>
      <c r="P27456">
        <v>6649534</v>
      </c>
      <c r="Q27456" t="s">
        <v>33965</v>
      </c>
    </row>
    <row r="27457" spans="1:17" x14ac:dyDescent="0.25">
      <c r="A27457" t="s">
        <v>155221</v>
      </c>
      <c r="B27457" t="s">
        <v>155226</v>
      </c>
      <c r="C27457" t="s">
        <v>155225</v>
      </c>
      <c r="D27457">
        <v>399</v>
      </c>
      <c r="E27457">
        <v>152</v>
      </c>
      <c r="F27457">
        <v>2</v>
      </c>
      <c r="G27457">
        <v>96</v>
      </c>
      <c r="H27457">
        <v>491</v>
      </c>
      <c r="I27457">
        <v>209</v>
      </c>
      <c r="J27457">
        <v>604</v>
      </c>
      <c r="K27457">
        <v>0</v>
      </c>
      <c r="L27457">
        <v>555</v>
      </c>
      <c r="M27457" t="s">
        <v>102196</v>
      </c>
      <c r="N27457">
        <v>5</v>
      </c>
      <c r="O27457">
        <v>6646718</v>
      </c>
      <c r="P27457">
        <v>6649534</v>
      </c>
      <c r="Q27457" t="s">
        <v>33965</v>
      </c>
    </row>
    <row r="27458" spans="1:17" x14ac:dyDescent="0.25">
      <c r="A27458" t="s">
        <v>155221</v>
      </c>
      <c r="B27458" t="s">
        <v>155227</v>
      </c>
      <c r="C27458" t="s">
        <v>155228</v>
      </c>
      <c r="D27458">
        <v>339</v>
      </c>
      <c r="E27458">
        <v>119</v>
      </c>
      <c r="F27458">
        <v>2</v>
      </c>
      <c r="G27458">
        <v>1</v>
      </c>
      <c r="H27458">
        <v>336</v>
      </c>
      <c r="I27458">
        <v>269</v>
      </c>
      <c r="J27458">
        <v>604</v>
      </c>
      <c r="K27458">
        <v>1.32E-171</v>
      </c>
      <c r="L27458">
        <v>491</v>
      </c>
      <c r="M27458" t="s">
        <v>102196</v>
      </c>
      <c r="N27458">
        <v>5</v>
      </c>
      <c r="O27458">
        <v>6646718</v>
      </c>
      <c r="P27458">
        <v>6649534</v>
      </c>
      <c r="Q27458" t="s">
        <v>33965</v>
      </c>
    </row>
    <row r="27459" spans="1:17" x14ac:dyDescent="0.25">
      <c r="A27459" t="s">
        <v>155221</v>
      </c>
      <c r="B27459" t="s">
        <v>155229</v>
      </c>
      <c r="C27459" t="s">
        <v>130272</v>
      </c>
      <c r="D27459">
        <v>222</v>
      </c>
      <c r="E27459">
        <v>49</v>
      </c>
      <c r="F27459">
        <v>0</v>
      </c>
      <c r="G27459">
        <v>9</v>
      </c>
      <c r="H27459">
        <v>230</v>
      </c>
      <c r="I27459">
        <v>389</v>
      </c>
      <c r="J27459">
        <v>610</v>
      </c>
      <c r="K27459">
        <v>2.8700000000000002E-133</v>
      </c>
      <c r="L27459">
        <v>388</v>
      </c>
      <c r="M27459" t="s">
        <v>102196</v>
      </c>
      <c r="N27459">
        <v>5</v>
      </c>
      <c r="O27459">
        <v>6646718</v>
      </c>
      <c r="P27459">
        <v>6649534</v>
      </c>
      <c r="Q27459" t="s">
        <v>33965</v>
      </c>
    </row>
    <row r="27460" spans="1:17" x14ac:dyDescent="0.25">
      <c r="A27460" t="s">
        <v>155230</v>
      </c>
      <c r="B27460" t="s">
        <v>155231</v>
      </c>
      <c r="C27460" t="s">
        <v>106497</v>
      </c>
      <c r="D27460">
        <v>37</v>
      </c>
      <c r="E27460">
        <v>10</v>
      </c>
      <c r="F27460">
        <v>0</v>
      </c>
      <c r="G27460">
        <v>96</v>
      </c>
      <c r="H27460">
        <v>132</v>
      </c>
      <c r="I27460">
        <v>34</v>
      </c>
      <c r="J27460">
        <v>70</v>
      </c>
      <c r="K27460">
        <v>3.7899999999999998E-12</v>
      </c>
      <c r="L27460" t="s">
        <v>108314</v>
      </c>
      <c r="M27460" t="s">
        <v>102196</v>
      </c>
      <c r="N27460">
        <v>5</v>
      </c>
      <c r="O27460">
        <v>6649076</v>
      </c>
      <c r="P27460">
        <v>6649316</v>
      </c>
      <c r="Q27460" t="s">
        <v>7241</v>
      </c>
    </row>
    <row r="27461" spans="1:17" x14ac:dyDescent="0.25">
      <c r="A27461" t="s">
        <v>155230</v>
      </c>
      <c r="B27461" t="s">
        <v>155232</v>
      </c>
      <c r="C27461" t="s">
        <v>106497</v>
      </c>
      <c r="D27461">
        <v>37</v>
      </c>
      <c r="E27461">
        <v>10</v>
      </c>
      <c r="F27461">
        <v>0</v>
      </c>
      <c r="G27461">
        <v>96</v>
      </c>
      <c r="H27461">
        <v>132</v>
      </c>
      <c r="I27461">
        <v>34</v>
      </c>
      <c r="J27461">
        <v>70</v>
      </c>
      <c r="K27461">
        <v>3.7899999999999998E-12</v>
      </c>
      <c r="L27461" t="s">
        <v>108314</v>
      </c>
      <c r="M27461" t="s">
        <v>102196</v>
      </c>
      <c r="N27461">
        <v>5</v>
      </c>
      <c r="O27461">
        <v>6649076</v>
      </c>
      <c r="P27461">
        <v>6649316</v>
      </c>
      <c r="Q27461" t="s">
        <v>7241</v>
      </c>
    </row>
    <row r="27462" spans="1:17" x14ac:dyDescent="0.25">
      <c r="A27462" t="s">
        <v>155233</v>
      </c>
      <c r="B27462" t="s">
        <v>155234</v>
      </c>
      <c r="C27462" t="s">
        <v>155235</v>
      </c>
      <c r="D27462">
        <v>313</v>
      </c>
      <c r="E27462">
        <v>85</v>
      </c>
      <c r="F27462">
        <v>0</v>
      </c>
      <c r="G27462">
        <v>24</v>
      </c>
      <c r="H27462">
        <v>336</v>
      </c>
      <c r="I27462">
        <v>16</v>
      </c>
      <c r="J27462">
        <v>328</v>
      </c>
      <c r="K27462">
        <v>1.14E-167</v>
      </c>
      <c r="L27462">
        <v>470</v>
      </c>
      <c r="M27462" t="s">
        <v>102196</v>
      </c>
      <c r="N27462">
        <v>5</v>
      </c>
      <c r="O27462">
        <v>6649574</v>
      </c>
      <c r="P27462">
        <v>6652046</v>
      </c>
      <c r="Q27462" t="s">
        <v>93235</v>
      </c>
    </row>
    <row r="27463" spans="1:17" x14ac:dyDescent="0.25">
      <c r="A27463" t="s">
        <v>155233</v>
      </c>
      <c r="B27463" t="s">
        <v>155236</v>
      </c>
      <c r="C27463" t="s">
        <v>137834</v>
      </c>
      <c r="D27463">
        <v>201</v>
      </c>
      <c r="E27463">
        <v>55</v>
      </c>
      <c r="F27463">
        <v>0</v>
      </c>
      <c r="G27463">
        <v>24</v>
      </c>
      <c r="H27463">
        <v>224</v>
      </c>
      <c r="I27463">
        <v>16</v>
      </c>
      <c r="J27463">
        <v>216</v>
      </c>
      <c r="K27463">
        <v>2.8400000000000001E-101</v>
      </c>
      <c r="L27463">
        <v>298</v>
      </c>
      <c r="M27463" t="s">
        <v>102196</v>
      </c>
      <c r="N27463">
        <v>5</v>
      </c>
      <c r="O27463">
        <v>6649574</v>
      </c>
      <c r="P27463">
        <v>6652046</v>
      </c>
      <c r="Q27463" t="s">
        <v>93235</v>
      </c>
    </row>
    <row r="27464" spans="1:17" x14ac:dyDescent="0.25">
      <c r="A27464" t="s">
        <v>155233</v>
      </c>
      <c r="B27464" t="s">
        <v>155237</v>
      </c>
      <c r="C27464" t="s">
        <v>129776</v>
      </c>
      <c r="D27464">
        <v>114</v>
      </c>
      <c r="E27464">
        <v>32</v>
      </c>
      <c r="F27464">
        <v>0</v>
      </c>
      <c r="G27464">
        <v>5</v>
      </c>
      <c r="H27464">
        <v>118</v>
      </c>
      <c r="I27464">
        <v>215</v>
      </c>
      <c r="J27464">
        <v>328</v>
      </c>
      <c r="K27464">
        <v>1.12E-55</v>
      </c>
      <c r="L27464">
        <v>176</v>
      </c>
      <c r="M27464" t="s">
        <v>102196</v>
      </c>
      <c r="N27464">
        <v>5</v>
      </c>
      <c r="O27464">
        <v>6649574</v>
      </c>
      <c r="P27464">
        <v>6652046</v>
      </c>
      <c r="Q27464" t="s">
        <v>93235</v>
      </c>
    </row>
    <row r="27465" spans="1:17" x14ac:dyDescent="0.25">
      <c r="A27465" t="s">
        <v>155238</v>
      </c>
      <c r="B27465" t="s">
        <v>155239</v>
      </c>
      <c r="C27465" t="s">
        <v>155240</v>
      </c>
      <c r="D27465">
        <v>787</v>
      </c>
      <c r="E27465">
        <v>107</v>
      </c>
      <c r="F27465">
        <v>4</v>
      </c>
      <c r="G27465">
        <v>14</v>
      </c>
      <c r="H27465">
        <v>797</v>
      </c>
      <c r="I27465">
        <v>1</v>
      </c>
      <c r="J27465">
        <v>778</v>
      </c>
      <c r="K27465">
        <v>0</v>
      </c>
      <c r="L27465">
        <v>1341</v>
      </c>
      <c r="M27465" t="s">
        <v>102196</v>
      </c>
      <c r="N27465">
        <v>5</v>
      </c>
      <c r="O27465">
        <v>6652306</v>
      </c>
      <c r="P27465">
        <v>6658641</v>
      </c>
      <c r="Q27465" t="s">
        <v>70621</v>
      </c>
    </row>
    <row r="27466" spans="1:17" x14ac:dyDescent="0.25">
      <c r="A27466" t="s">
        <v>155241</v>
      </c>
      <c r="B27466" t="s">
        <v>155242</v>
      </c>
      <c r="C27466" t="s">
        <v>110745</v>
      </c>
      <c r="D27466">
        <v>361</v>
      </c>
      <c r="E27466">
        <v>95</v>
      </c>
      <c r="F27466">
        <v>0</v>
      </c>
      <c r="G27466">
        <v>19</v>
      </c>
      <c r="H27466">
        <v>379</v>
      </c>
      <c r="I27466">
        <v>23</v>
      </c>
      <c r="J27466">
        <v>383</v>
      </c>
      <c r="K27466">
        <v>0</v>
      </c>
      <c r="L27466">
        <v>577</v>
      </c>
      <c r="M27466" t="s">
        <v>102196</v>
      </c>
      <c r="N27466">
        <v>5</v>
      </c>
      <c r="O27466">
        <v>6670275</v>
      </c>
      <c r="P27466">
        <v>6673625</v>
      </c>
      <c r="Q27466" t="s">
        <v>26646</v>
      </c>
    </row>
    <row r="27467" spans="1:17" x14ac:dyDescent="0.25">
      <c r="A27467" t="s">
        <v>155241</v>
      </c>
      <c r="B27467" t="s">
        <v>155243</v>
      </c>
      <c r="C27467" t="s">
        <v>123005</v>
      </c>
      <c r="D27467">
        <v>330</v>
      </c>
      <c r="E27467">
        <v>113</v>
      </c>
      <c r="F27467">
        <v>1</v>
      </c>
      <c r="G27467">
        <v>40</v>
      </c>
      <c r="H27467">
        <v>369</v>
      </c>
      <c r="I27467">
        <v>54</v>
      </c>
      <c r="J27467">
        <v>381</v>
      </c>
      <c r="K27467">
        <v>2.9699999999999999E-168</v>
      </c>
      <c r="L27467">
        <v>475</v>
      </c>
      <c r="M27467" t="s">
        <v>102196</v>
      </c>
      <c r="N27467">
        <v>5</v>
      </c>
      <c r="O27467">
        <v>6670275</v>
      </c>
      <c r="P27467">
        <v>6673625</v>
      </c>
      <c r="Q27467" t="s">
        <v>26646</v>
      </c>
    </row>
    <row r="27468" spans="1:17" x14ac:dyDescent="0.25">
      <c r="A27468" t="s">
        <v>155241</v>
      </c>
      <c r="B27468" t="s">
        <v>155244</v>
      </c>
      <c r="C27468" t="s">
        <v>116841</v>
      </c>
      <c r="D27468">
        <v>289</v>
      </c>
      <c r="E27468">
        <v>138</v>
      </c>
      <c r="F27468">
        <v>2</v>
      </c>
      <c r="G27468">
        <v>86</v>
      </c>
      <c r="H27468">
        <v>373</v>
      </c>
      <c r="I27468">
        <v>94</v>
      </c>
      <c r="J27468">
        <v>381</v>
      </c>
      <c r="K27468">
        <v>1.17E-105</v>
      </c>
      <c r="L27468">
        <v>316</v>
      </c>
      <c r="M27468" t="s">
        <v>102196</v>
      </c>
      <c r="N27468">
        <v>5</v>
      </c>
      <c r="O27468">
        <v>6670275</v>
      </c>
      <c r="P27468">
        <v>6673625</v>
      </c>
      <c r="Q27468" t="s">
        <v>26646</v>
      </c>
    </row>
    <row r="27469" spans="1:17" x14ac:dyDescent="0.25">
      <c r="A27469" t="s">
        <v>155241</v>
      </c>
      <c r="B27469" t="s">
        <v>155245</v>
      </c>
      <c r="C27469" t="s">
        <v>155246</v>
      </c>
      <c r="D27469">
        <v>195</v>
      </c>
      <c r="E27469">
        <v>85</v>
      </c>
      <c r="F27469">
        <v>1</v>
      </c>
      <c r="G27469">
        <v>2</v>
      </c>
      <c r="H27469">
        <v>195</v>
      </c>
      <c r="I27469">
        <v>187</v>
      </c>
      <c r="J27469">
        <v>381</v>
      </c>
      <c r="K27469">
        <v>2.9600000000000001E-78</v>
      </c>
      <c r="L27469">
        <v>239</v>
      </c>
      <c r="M27469" t="s">
        <v>102196</v>
      </c>
      <c r="N27469">
        <v>5</v>
      </c>
      <c r="O27469">
        <v>6670275</v>
      </c>
      <c r="P27469">
        <v>6673625</v>
      </c>
      <c r="Q27469" t="s">
        <v>26646</v>
      </c>
    </row>
    <row r="27470" spans="1:17" x14ac:dyDescent="0.25">
      <c r="A27470" t="s">
        <v>155247</v>
      </c>
      <c r="B27470" t="s">
        <v>155248</v>
      </c>
      <c r="C27470" t="s">
        <v>112052</v>
      </c>
      <c r="D27470">
        <v>540</v>
      </c>
      <c r="E27470">
        <v>149</v>
      </c>
      <c r="F27470">
        <v>7</v>
      </c>
      <c r="G27470">
        <v>69</v>
      </c>
      <c r="H27470">
        <v>605</v>
      </c>
      <c r="I27470">
        <v>25</v>
      </c>
      <c r="J27470">
        <v>545</v>
      </c>
      <c r="K27470">
        <v>0</v>
      </c>
      <c r="L27470">
        <v>768</v>
      </c>
      <c r="M27470" t="s">
        <v>102196</v>
      </c>
      <c r="N27470">
        <v>5</v>
      </c>
      <c r="O27470">
        <v>6673874</v>
      </c>
      <c r="P27470">
        <v>6676931</v>
      </c>
      <c r="Q27470" t="s">
        <v>155249</v>
      </c>
    </row>
    <row r="27471" spans="1:17" x14ac:dyDescent="0.25">
      <c r="A27471" t="s">
        <v>155247</v>
      </c>
      <c r="B27471" t="s">
        <v>155250</v>
      </c>
      <c r="C27471" t="s">
        <v>155251</v>
      </c>
      <c r="D27471">
        <v>431</v>
      </c>
      <c r="E27471">
        <v>116</v>
      </c>
      <c r="F27471">
        <v>7</v>
      </c>
      <c r="G27471">
        <v>69</v>
      </c>
      <c r="H27471">
        <v>496</v>
      </c>
      <c r="I27471">
        <v>25</v>
      </c>
      <c r="J27471">
        <v>436</v>
      </c>
      <c r="K27471">
        <v>0</v>
      </c>
      <c r="L27471">
        <v>597</v>
      </c>
      <c r="M27471" t="s">
        <v>102196</v>
      </c>
      <c r="N27471">
        <v>5</v>
      </c>
      <c r="O27471">
        <v>6673874</v>
      </c>
      <c r="P27471">
        <v>6676931</v>
      </c>
      <c r="Q27471" t="s">
        <v>155249</v>
      </c>
    </row>
    <row r="27472" spans="1:17" x14ac:dyDescent="0.25">
      <c r="A27472" t="s">
        <v>155247</v>
      </c>
      <c r="B27472" t="s">
        <v>155252</v>
      </c>
      <c r="C27472" t="s">
        <v>155251</v>
      </c>
      <c r="D27472">
        <v>431</v>
      </c>
      <c r="E27472">
        <v>116</v>
      </c>
      <c r="F27472">
        <v>7</v>
      </c>
      <c r="G27472">
        <v>69</v>
      </c>
      <c r="H27472">
        <v>496</v>
      </c>
      <c r="I27472">
        <v>25</v>
      </c>
      <c r="J27472">
        <v>436</v>
      </c>
      <c r="K27472">
        <v>0</v>
      </c>
      <c r="L27472">
        <v>597</v>
      </c>
      <c r="M27472" t="s">
        <v>102196</v>
      </c>
      <c r="N27472">
        <v>5</v>
      </c>
      <c r="O27472">
        <v>6673874</v>
      </c>
      <c r="P27472">
        <v>6676931</v>
      </c>
      <c r="Q27472" t="s">
        <v>155249</v>
      </c>
    </row>
    <row r="27473" spans="1:17" x14ac:dyDescent="0.25">
      <c r="A27473" t="s">
        <v>155247</v>
      </c>
      <c r="B27473" t="s">
        <v>155253</v>
      </c>
      <c r="C27473" t="s">
        <v>155254</v>
      </c>
      <c r="D27473">
        <v>686</v>
      </c>
      <c r="E27473">
        <v>201</v>
      </c>
      <c r="F27473">
        <v>8</v>
      </c>
      <c r="G27473">
        <v>69</v>
      </c>
      <c r="H27473">
        <v>751</v>
      </c>
      <c r="I27473">
        <v>25</v>
      </c>
      <c r="J27473">
        <v>680</v>
      </c>
      <c r="K27473">
        <v>0</v>
      </c>
      <c r="L27473">
        <v>932</v>
      </c>
      <c r="M27473" t="s">
        <v>102196</v>
      </c>
      <c r="N27473">
        <v>5</v>
      </c>
      <c r="O27473">
        <v>6673874</v>
      </c>
      <c r="P27473">
        <v>6676931</v>
      </c>
      <c r="Q27473" t="s">
        <v>155249</v>
      </c>
    </row>
    <row r="27474" spans="1:17" x14ac:dyDescent="0.25">
      <c r="A27474" t="s">
        <v>155247</v>
      </c>
      <c r="B27474" t="s">
        <v>155255</v>
      </c>
      <c r="C27474" t="s">
        <v>155256</v>
      </c>
      <c r="D27474">
        <v>257</v>
      </c>
      <c r="E27474">
        <v>86</v>
      </c>
      <c r="F27474">
        <v>1</v>
      </c>
      <c r="G27474">
        <v>4</v>
      </c>
      <c r="H27474">
        <v>260</v>
      </c>
      <c r="I27474">
        <v>435</v>
      </c>
      <c r="J27474">
        <v>680</v>
      </c>
      <c r="K27474">
        <v>4.6399999999999999E-113</v>
      </c>
      <c r="L27474">
        <v>340</v>
      </c>
      <c r="M27474" t="s">
        <v>102196</v>
      </c>
      <c r="N27474">
        <v>5</v>
      </c>
      <c r="O27474">
        <v>6673874</v>
      </c>
      <c r="P27474">
        <v>6676931</v>
      </c>
      <c r="Q27474" t="s">
        <v>155249</v>
      </c>
    </row>
    <row r="27475" spans="1:17" x14ac:dyDescent="0.25">
      <c r="A27475" t="s">
        <v>155247</v>
      </c>
      <c r="B27475" t="s">
        <v>155257</v>
      </c>
      <c r="C27475" t="s">
        <v>112061</v>
      </c>
      <c r="D27475">
        <v>111</v>
      </c>
      <c r="E27475">
        <v>34</v>
      </c>
      <c r="F27475">
        <v>0</v>
      </c>
      <c r="G27475">
        <v>4</v>
      </c>
      <c r="H27475">
        <v>114</v>
      </c>
      <c r="I27475">
        <v>435</v>
      </c>
      <c r="J27475">
        <v>545</v>
      </c>
      <c r="K27475">
        <v>2.2499999999999999E-53</v>
      </c>
      <c r="L27475">
        <v>177</v>
      </c>
      <c r="M27475" t="s">
        <v>102196</v>
      </c>
      <c r="N27475">
        <v>5</v>
      </c>
      <c r="O27475">
        <v>6673874</v>
      </c>
      <c r="P27475">
        <v>6676931</v>
      </c>
      <c r="Q27475" t="s">
        <v>155249</v>
      </c>
    </row>
    <row r="27476" spans="1:17" x14ac:dyDescent="0.25">
      <c r="A27476" t="s">
        <v>155258</v>
      </c>
      <c r="B27476" t="s">
        <v>155259</v>
      </c>
      <c r="C27476" t="s">
        <v>140160</v>
      </c>
      <c r="D27476">
        <v>178</v>
      </c>
      <c r="E27476">
        <v>61</v>
      </c>
      <c r="F27476">
        <v>0</v>
      </c>
      <c r="G27476">
        <v>130</v>
      </c>
      <c r="H27476">
        <v>307</v>
      </c>
      <c r="I27476">
        <v>111</v>
      </c>
      <c r="J27476">
        <v>288</v>
      </c>
      <c r="K27476">
        <v>2.1299999999999998E-84</v>
      </c>
      <c r="L27476">
        <v>256</v>
      </c>
      <c r="M27476" t="s">
        <v>102196</v>
      </c>
      <c r="N27476">
        <v>5</v>
      </c>
      <c r="O27476">
        <v>6677016</v>
      </c>
      <c r="P27476">
        <v>6679384</v>
      </c>
      <c r="Q27476" t="s">
        <v>92890</v>
      </c>
    </row>
    <row r="27477" spans="1:17" x14ac:dyDescent="0.25">
      <c r="A27477" t="s">
        <v>155258</v>
      </c>
      <c r="B27477" t="s">
        <v>155260</v>
      </c>
      <c r="C27477" t="s">
        <v>140160</v>
      </c>
      <c r="D27477">
        <v>178</v>
      </c>
      <c r="E27477">
        <v>61</v>
      </c>
      <c r="F27477">
        <v>0</v>
      </c>
      <c r="G27477">
        <v>130</v>
      </c>
      <c r="H27477">
        <v>307</v>
      </c>
      <c r="I27477">
        <v>111</v>
      </c>
      <c r="J27477">
        <v>288</v>
      </c>
      <c r="K27477">
        <v>2.1299999999999998E-84</v>
      </c>
      <c r="L27477">
        <v>256</v>
      </c>
      <c r="M27477" t="s">
        <v>102196</v>
      </c>
      <c r="N27477">
        <v>5</v>
      </c>
      <c r="O27477">
        <v>6677016</v>
      </c>
      <c r="P27477">
        <v>6679384</v>
      </c>
      <c r="Q27477" t="s">
        <v>92890</v>
      </c>
    </row>
    <row r="27478" spans="1:17" x14ac:dyDescent="0.25">
      <c r="A27478" t="s">
        <v>155261</v>
      </c>
      <c r="B27478" t="s">
        <v>155262</v>
      </c>
      <c r="C27478" t="s">
        <v>155263</v>
      </c>
      <c r="D27478">
        <v>295</v>
      </c>
      <c r="E27478">
        <v>54</v>
      </c>
      <c r="F27478">
        <v>0</v>
      </c>
      <c r="G27478">
        <v>3</v>
      </c>
      <c r="H27478">
        <v>297</v>
      </c>
      <c r="I27478">
        <v>4</v>
      </c>
      <c r="J27478">
        <v>298</v>
      </c>
      <c r="K27478">
        <v>0</v>
      </c>
      <c r="L27478">
        <v>509</v>
      </c>
      <c r="M27478" t="s">
        <v>102196</v>
      </c>
      <c r="N27478">
        <v>5</v>
      </c>
      <c r="O27478">
        <v>6679306</v>
      </c>
      <c r="P27478">
        <v>6682054</v>
      </c>
      <c r="Q27478" t="s">
        <v>52124</v>
      </c>
    </row>
    <row r="27479" spans="1:17" x14ac:dyDescent="0.25">
      <c r="A27479" t="s">
        <v>155261</v>
      </c>
      <c r="B27479" t="s">
        <v>155264</v>
      </c>
      <c r="C27479" t="s">
        <v>155265</v>
      </c>
      <c r="D27479">
        <v>298</v>
      </c>
      <c r="E27479">
        <v>53</v>
      </c>
      <c r="F27479">
        <v>0</v>
      </c>
      <c r="G27479">
        <v>1</v>
      </c>
      <c r="H27479">
        <v>298</v>
      </c>
      <c r="I27479">
        <v>1</v>
      </c>
      <c r="J27479">
        <v>298</v>
      </c>
      <c r="K27479">
        <v>0</v>
      </c>
      <c r="L27479">
        <v>524</v>
      </c>
      <c r="M27479" t="s">
        <v>102196</v>
      </c>
      <c r="N27479">
        <v>5</v>
      </c>
      <c r="O27479">
        <v>6679306</v>
      </c>
      <c r="P27479">
        <v>6682054</v>
      </c>
      <c r="Q27479" t="s">
        <v>52124</v>
      </c>
    </row>
    <row r="27480" spans="1:17" x14ac:dyDescent="0.25">
      <c r="A27480" t="s">
        <v>155261</v>
      </c>
      <c r="B27480" t="s">
        <v>155266</v>
      </c>
      <c r="C27480" t="s">
        <v>155267</v>
      </c>
      <c r="D27480">
        <v>232</v>
      </c>
      <c r="E27480">
        <v>38</v>
      </c>
      <c r="F27480">
        <v>0</v>
      </c>
      <c r="G27480">
        <v>16</v>
      </c>
      <c r="H27480">
        <v>247</v>
      </c>
      <c r="I27480">
        <v>67</v>
      </c>
      <c r="J27480">
        <v>298</v>
      </c>
      <c r="K27480">
        <v>2.9500000000000001E-148</v>
      </c>
      <c r="L27480">
        <v>416</v>
      </c>
      <c r="M27480" t="s">
        <v>102196</v>
      </c>
      <c r="N27480">
        <v>5</v>
      </c>
      <c r="O27480">
        <v>6679306</v>
      </c>
      <c r="P27480">
        <v>6682054</v>
      </c>
      <c r="Q27480" t="s">
        <v>52124</v>
      </c>
    </row>
    <row r="27481" spans="1:17" x14ac:dyDescent="0.25">
      <c r="A27481" t="s">
        <v>155261</v>
      </c>
      <c r="B27481" t="s">
        <v>155268</v>
      </c>
      <c r="C27481" t="s">
        <v>155269</v>
      </c>
      <c r="D27481">
        <v>100</v>
      </c>
      <c r="E27481">
        <v>23</v>
      </c>
      <c r="F27481">
        <v>0</v>
      </c>
      <c r="G27481">
        <v>16</v>
      </c>
      <c r="H27481">
        <v>115</v>
      </c>
      <c r="I27481">
        <v>67</v>
      </c>
      <c r="J27481">
        <v>166</v>
      </c>
      <c r="K27481">
        <v>2.8099999999999999E-46</v>
      </c>
      <c r="L27481">
        <v>151</v>
      </c>
      <c r="M27481" t="s">
        <v>102196</v>
      </c>
      <c r="N27481">
        <v>5</v>
      </c>
      <c r="O27481">
        <v>6679306</v>
      </c>
      <c r="P27481">
        <v>6682054</v>
      </c>
      <c r="Q27481" t="s">
        <v>52124</v>
      </c>
    </row>
    <row r="27482" spans="1:17" x14ac:dyDescent="0.25">
      <c r="A27482" t="s">
        <v>155261</v>
      </c>
      <c r="B27482" t="s">
        <v>155270</v>
      </c>
      <c r="C27482" t="s">
        <v>142343</v>
      </c>
      <c r="D27482">
        <v>62</v>
      </c>
      <c r="E27482">
        <v>13</v>
      </c>
      <c r="F27482">
        <v>0</v>
      </c>
      <c r="G27482">
        <v>52</v>
      </c>
      <c r="H27482">
        <v>113</v>
      </c>
      <c r="I27482">
        <v>222</v>
      </c>
      <c r="J27482">
        <v>283</v>
      </c>
      <c r="K27482">
        <v>3.76E-33</v>
      </c>
      <c r="L27482">
        <v>117</v>
      </c>
      <c r="M27482" t="s">
        <v>102196</v>
      </c>
      <c r="N27482">
        <v>5</v>
      </c>
      <c r="O27482">
        <v>6679306</v>
      </c>
      <c r="P27482">
        <v>6682054</v>
      </c>
      <c r="Q27482" t="s">
        <v>52124</v>
      </c>
    </row>
    <row r="27483" spans="1:17" x14ac:dyDescent="0.25">
      <c r="A27483" t="s">
        <v>155271</v>
      </c>
      <c r="B27483" t="s">
        <v>155272</v>
      </c>
      <c r="C27483" t="s">
        <v>155273</v>
      </c>
      <c r="D27483">
        <v>435</v>
      </c>
      <c r="E27483">
        <v>17</v>
      </c>
      <c r="F27483">
        <v>0</v>
      </c>
      <c r="G27483">
        <v>38</v>
      </c>
      <c r="H27483">
        <v>472</v>
      </c>
      <c r="I27483">
        <v>1</v>
      </c>
      <c r="J27483">
        <v>435</v>
      </c>
      <c r="K27483">
        <v>0</v>
      </c>
      <c r="L27483">
        <v>855</v>
      </c>
      <c r="M27483" t="s">
        <v>102196</v>
      </c>
      <c r="N27483">
        <v>5</v>
      </c>
      <c r="O27483">
        <v>6682420</v>
      </c>
      <c r="P27483">
        <v>6684744</v>
      </c>
      <c r="Q27483" t="s">
        <v>57955</v>
      </c>
    </row>
    <row r="27484" spans="1:17" x14ac:dyDescent="0.25">
      <c r="A27484" t="s">
        <v>155271</v>
      </c>
      <c r="B27484" t="s">
        <v>155274</v>
      </c>
      <c r="C27484" t="s">
        <v>155275</v>
      </c>
      <c r="D27484">
        <v>346</v>
      </c>
      <c r="E27484">
        <v>16</v>
      </c>
      <c r="F27484">
        <v>0</v>
      </c>
      <c r="G27484">
        <v>38</v>
      </c>
      <c r="H27484">
        <v>383</v>
      </c>
      <c r="I27484">
        <v>1</v>
      </c>
      <c r="J27484">
        <v>346</v>
      </c>
      <c r="K27484">
        <v>0</v>
      </c>
      <c r="L27484">
        <v>668</v>
      </c>
      <c r="M27484" t="s">
        <v>102196</v>
      </c>
      <c r="N27484">
        <v>5</v>
      </c>
      <c r="O27484">
        <v>6682420</v>
      </c>
      <c r="P27484">
        <v>6684744</v>
      </c>
      <c r="Q27484" t="s">
        <v>57955</v>
      </c>
    </row>
    <row r="27485" spans="1:17" x14ac:dyDescent="0.25">
      <c r="A27485" t="s">
        <v>155271</v>
      </c>
      <c r="B27485" t="s">
        <v>155276</v>
      </c>
      <c r="C27485" t="s">
        <v>155277</v>
      </c>
      <c r="D27485">
        <v>450</v>
      </c>
      <c r="E27485">
        <v>11</v>
      </c>
      <c r="F27485">
        <v>1</v>
      </c>
      <c r="G27485">
        <v>1</v>
      </c>
      <c r="H27485">
        <v>449</v>
      </c>
      <c r="I27485">
        <v>1</v>
      </c>
      <c r="J27485">
        <v>450</v>
      </c>
      <c r="K27485">
        <v>0</v>
      </c>
      <c r="L27485">
        <v>913</v>
      </c>
      <c r="M27485" t="s">
        <v>102196</v>
      </c>
      <c r="N27485">
        <v>5</v>
      </c>
      <c r="O27485">
        <v>6682420</v>
      </c>
      <c r="P27485">
        <v>6684744</v>
      </c>
      <c r="Q27485" t="s">
        <v>57955</v>
      </c>
    </row>
    <row r="27486" spans="1:17" x14ac:dyDescent="0.25">
      <c r="A27486" t="s">
        <v>155271</v>
      </c>
      <c r="B27486" t="s">
        <v>155278</v>
      </c>
      <c r="C27486" t="s">
        <v>118653</v>
      </c>
      <c r="D27486">
        <v>168</v>
      </c>
      <c r="E27486">
        <v>4</v>
      </c>
      <c r="F27486">
        <v>0</v>
      </c>
      <c r="G27486">
        <v>1</v>
      </c>
      <c r="H27486">
        <v>168</v>
      </c>
      <c r="I27486">
        <v>268</v>
      </c>
      <c r="J27486">
        <v>435</v>
      </c>
      <c r="K27486">
        <v>3.76E-121</v>
      </c>
      <c r="L27486">
        <v>350</v>
      </c>
      <c r="M27486" t="s">
        <v>102196</v>
      </c>
      <c r="N27486">
        <v>5</v>
      </c>
      <c r="O27486">
        <v>6682420</v>
      </c>
      <c r="P27486">
        <v>6684744</v>
      </c>
      <c r="Q27486" t="s">
        <v>57955</v>
      </c>
    </row>
    <row r="27487" spans="1:17" x14ac:dyDescent="0.25">
      <c r="A27487" t="s">
        <v>155271</v>
      </c>
      <c r="B27487" t="s">
        <v>155279</v>
      </c>
      <c r="C27487" t="s">
        <v>132776</v>
      </c>
      <c r="D27487">
        <v>99</v>
      </c>
      <c r="E27487">
        <v>20</v>
      </c>
      <c r="F27487">
        <v>0</v>
      </c>
      <c r="G27487">
        <v>1</v>
      </c>
      <c r="H27487">
        <v>99</v>
      </c>
      <c r="I27487">
        <v>259</v>
      </c>
      <c r="J27487">
        <v>357</v>
      </c>
      <c r="K27487">
        <v>3.5100000000000002E-51</v>
      </c>
      <c r="L27487">
        <v>167</v>
      </c>
      <c r="M27487" t="s">
        <v>102196</v>
      </c>
      <c r="N27487">
        <v>5</v>
      </c>
      <c r="O27487">
        <v>6682420</v>
      </c>
      <c r="P27487">
        <v>6684744</v>
      </c>
      <c r="Q27487" t="s">
        <v>57955</v>
      </c>
    </row>
    <row r="27488" spans="1:17" x14ac:dyDescent="0.25">
      <c r="A27488" t="s">
        <v>155271</v>
      </c>
      <c r="B27488" t="s">
        <v>155280</v>
      </c>
      <c r="C27488" t="s">
        <v>155281</v>
      </c>
      <c r="D27488">
        <v>89</v>
      </c>
      <c r="E27488">
        <v>15</v>
      </c>
      <c r="F27488">
        <v>1</v>
      </c>
      <c r="G27488">
        <v>38</v>
      </c>
      <c r="H27488">
        <v>124</v>
      </c>
      <c r="I27488">
        <v>1</v>
      </c>
      <c r="J27488">
        <v>89</v>
      </c>
      <c r="K27488">
        <v>1.45E-47</v>
      </c>
      <c r="L27488">
        <v>158</v>
      </c>
      <c r="M27488" t="s">
        <v>102196</v>
      </c>
      <c r="N27488">
        <v>5</v>
      </c>
      <c r="O27488">
        <v>6682420</v>
      </c>
      <c r="P27488">
        <v>6684744</v>
      </c>
      <c r="Q27488" t="s">
        <v>57955</v>
      </c>
    </row>
    <row r="27489" spans="1:17" x14ac:dyDescent="0.25">
      <c r="A27489" t="s">
        <v>155271</v>
      </c>
      <c r="B27489" t="s">
        <v>155282</v>
      </c>
      <c r="C27489" t="s">
        <v>143707</v>
      </c>
      <c r="D27489">
        <v>50</v>
      </c>
      <c r="E27489">
        <v>7</v>
      </c>
      <c r="F27489">
        <v>0</v>
      </c>
      <c r="G27489">
        <v>57</v>
      </c>
      <c r="H27489">
        <v>106</v>
      </c>
      <c r="I27489">
        <v>86</v>
      </c>
      <c r="J27489">
        <v>135</v>
      </c>
      <c r="K27489">
        <v>6.61E-24</v>
      </c>
      <c r="L27489" t="s">
        <v>105915</v>
      </c>
      <c r="M27489" t="s">
        <v>102196</v>
      </c>
      <c r="N27489">
        <v>5</v>
      </c>
      <c r="O27489">
        <v>6682420</v>
      </c>
      <c r="P27489">
        <v>6684744</v>
      </c>
      <c r="Q27489" t="s">
        <v>57955</v>
      </c>
    </row>
    <row r="27490" spans="1:17" x14ac:dyDescent="0.25">
      <c r="A27490" t="s">
        <v>155283</v>
      </c>
      <c r="B27490" t="s">
        <v>155284</v>
      </c>
      <c r="C27490" t="s">
        <v>155285</v>
      </c>
      <c r="D27490">
        <v>1117</v>
      </c>
      <c r="E27490">
        <v>218</v>
      </c>
      <c r="F27490">
        <v>2</v>
      </c>
      <c r="G27490">
        <v>57</v>
      </c>
      <c r="H27490">
        <v>1172</v>
      </c>
      <c r="I27490">
        <v>1</v>
      </c>
      <c r="J27490">
        <v>1116</v>
      </c>
      <c r="K27490">
        <v>0</v>
      </c>
      <c r="L27490">
        <v>1874</v>
      </c>
      <c r="M27490" t="s">
        <v>102196</v>
      </c>
      <c r="N27490">
        <v>5</v>
      </c>
      <c r="O27490">
        <v>6695174</v>
      </c>
      <c r="P27490">
        <v>6701355</v>
      </c>
      <c r="Q27490" t="s">
        <v>33700</v>
      </c>
    </row>
    <row r="27491" spans="1:17" x14ac:dyDescent="0.25">
      <c r="A27491" t="s">
        <v>155283</v>
      </c>
      <c r="B27491" t="s">
        <v>155286</v>
      </c>
      <c r="C27491" t="s">
        <v>155287</v>
      </c>
      <c r="D27491">
        <v>346</v>
      </c>
      <c r="E27491">
        <v>210</v>
      </c>
      <c r="F27491">
        <v>6</v>
      </c>
      <c r="G27491">
        <v>13</v>
      </c>
      <c r="H27491">
        <v>333</v>
      </c>
      <c r="I27491">
        <v>145</v>
      </c>
      <c r="J27491">
        <v>489</v>
      </c>
      <c r="K27491">
        <v>1.21E-42</v>
      </c>
      <c r="L27491">
        <v>158</v>
      </c>
      <c r="M27491" t="s">
        <v>102196</v>
      </c>
      <c r="N27491">
        <v>5</v>
      </c>
      <c r="O27491">
        <v>6695174</v>
      </c>
      <c r="P27491">
        <v>6701355</v>
      </c>
      <c r="Q27491" t="s">
        <v>33700</v>
      </c>
    </row>
    <row r="27492" spans="1:17" x14ac:dyDescent="0.25">
      <c r="A27492" t="s">
        <v>155288</v>
      </c>
      <c r="B27492" t="s">
        <v>155289</v>
      </c>
      <c r="C27492" t="s">
        <v>103439</v>
      </c>
      <c r="D27492">
        <v>216</v>
      </c>
      <c r="E27492">
        <v>65</v>
      </c>
      <c r="F27492">
        <v>1</v>
      </c>
      <c r="G27492">
        <v>73</v>
      </c>
      <c r="H27492">
        <v>287</v>
      </c>
      <c r="I27492">
        <v>1</v>
      </c>
      <c r="J27492">
        <v>216</v>
      </c>
      <c r="K27492">
        <v>2.8700000000000003E-110</v>
      </c>
      <c r="L27492">
        <v>318</v>
      </c>
      <c r="M27492" t="s">
        <v>102196</v>
      </c>
      <c r="N27492">
        <v>5</v>
      </c>
      <c r="O27492">
        <v>6703082</v>
      </c>
      <c r="P27492">
        <v>6705249</v>
      </c>
      <c r="Q27492" t="s">
        <v>90630</v>
      </c>
    </row>
    <row r="27493" spans="1:17" x14ac:dyDescent="0.25">
      <c r="A27493" t="s">
        <v>155290</v>
      </c>
      <c r="B27493" t="s">
        <v>155291</v>
      </c>
      <c r="C27493" t="s">
        <v>155292</v>
      </c>
      <c r="D27493">
        <v>318</v>
      </c>
      <c r="E27493">
        <v>123</v>
      </c>
      <c r="F27493">
        <v>2</v>
      </c>
      <c r="G27493">
        <v>26</v>
      </c>
      <c r="H27493">
        <v>342</v>
      </c>
      <c r="I27493">
        <v>10</v>
      </c>
      <c r="J27493">
        <v>318</v>
      </c>
      <c r="K27493">
        <v>3.3299999999999999E-130</v>
      </c>
      <c r="L27493">
        <v>384</v>
      </c>
      <c r="M27493" t="s">
        <v>102196</v>
      </c>
      <c r="N27493">
        <v>5</v>
      </c>
      <c r="O27493">
        <v>6705343</v>
      </c>
      <c r="P27493">
        <v>6709382</v>
      </c>
      <c r="Q27493" t="s">
        <v>9519</v>
      </c>
    </row>
    <row r="27494" spans="1:17" x14ac:dyDescent="0.25">
      <c r="A27494" t="s">
        <v>155290</v>
      </c>
      <c r="B27494" t="s">
        <v>155293</v>
      </c>
      <c r="C27494" t="s">
        <v>146335</v>
      </c>
      <c r="D27494">
        <v>172</v>
      </c>
      <c r="E27494">
        <v>82</v>
      </c>
      <c r="F27494">
        <v>1</v>
      </c>
      <c r="G27494">
        <v>30</v>
      </c>
      <c r="H27494">
        <v>201</v>
      </c>
      <c r="I27494">
        <v>358</v>
      </c>
      <c r="J27494">
        <v>526</v>
      </c>
      <c r="K27494">
        <v>7.5E-50</v>
      </c>
      <c r="L27494">
        <v>169</v>
      </c>
      <c r="M27494" t="s">
        <v>102196</v>
      </c>
      <c r="N27494">
        <v>5</v>
      </c>
      <c r="O27494">
        <v>6705343</v>
      </c>
      <c r="P27494">
        <v>6709382</v>
      </c>
      <c r="Q27494" t="s">
        <v>9519</v>
      </c>
    </row>
    <row r="27495" spans="1:17" x14ac:dyDescent="0.25">
      <c r="A27495" t="s">
        <v>155290</v>
      </c>
      <c r="B27495" t="s">
        <v>155294</v>
      </c>
      <c r="C27495" t="s">
        <v>146335</v>
      </c>
      <c r="D27495">
        <v>172</v>
      </c>
      <c r="E27495">
        <v>82</v>
      </c>
      <c r="F27495">
        <v>1</v>
      </c>
      <c r="G27495">
        <v>30</v>
      </c>
      <c r="H27495">
        <v>201</v>
      </c>
      <c r="I27495">
        <v>358</v>
      </c>
      <c r="J27495">
        <v>526</v>
      </c>
      <c r="K27495">
        <v>7.5E-50</v>
      </c>
      <c r="L27495">
        <v>169</v>
      </c>
      <c r="M27495" t="s">
        <v>102196</v>
      </c>
      <c r="N27495">
        <v>5</v>
      </c>
      <c r="O27495">
        <v>6705343</v>
      </c>
      <c r="P27495">
        <v>6709382</v>
      </c>
      <c r="Q27495" t="s">
        <v>9519</v>
      </c>
    </row>
    <row r="27496" spans="1:17" x14ac:dyDescent="0.25">
      <c r="A27496" t="s">
        <v>155295</v>
      </c>
      <c r="B27496" t="s">
        <v>155296</v>
      </c>
      <c r="C27496" t="s">
        <v>155297</v>
      </c>
      <c r="D27496">
        <v>372</v>
      </c>
      <c r="E27496">
        <v>109</v>
      </c>
      <c r="F27496">
        <v>4</v>
      </c>
      <c r="G27496">
        <v>4</v>
      </c>
      <c r="H27496">
        <v>372</v>
      </c>
      <c r="I27496">
        <v>1</v>
      </c>
      <c r="J27496">
        <v>359</v>
      </c>
      <c r="K27496">
        <v>0</v>
      </c>
      <c r="L27496">
        <v>518</v>
      </c>
      <c r="M27496" t="s">
        <v>102196</v>
      </c>
      <c r="N27496">
        <v>5</v>
      </c>
      <c r="O27496">
        <v>6709734</v>
      </c>
      <c r="P27496">
        <v>6711723</v>
      </c>
      <c r="Q27496" t="s">
        <v>155298</v>
      </c>
    </row>
    <row r="27497" spans="1:17" x14ac:dyDescent="0.25">
      <c r="A27497" t="s">
        <v>155295</v>
      </c>
      <c r="B27497" t="s">
        <v>155299</v>
      </c>
      <c r="C27497" t="s">
        <v>155300</v>
      </c>
      <c r="D27497">
        <v>172</v>
      </c>
      <c r="E27497">
        <v>35</v>
      </c>
      <c r="F27497">
        <v>0</v>
      </c>
      <c r="G27497">
        <v>2</v>
      </c>
      <c r="H27497">
        <v>173</v>
      </c>
      <c r="I27497">
        <v>188</v>
      </c>
      <c r="J27497">
        <v>359</v>
      </c>
      <c r="K27497">
        <v>8.5199999999999999E-104</v>
      </c>
      <c r="L27497">
        <v>302</v>
      </c>
      <c r="M27497" t="s">
        <v>102196</v>
      </c>
      <c r="N27497">
        <v>5</v>
      </c>
      <c r="O27497">
        <v>6709734</v>
      </c>
      <c r="P27497">
        <v>6711723</v>
      </c>
      <c r="Q27497" t="s">
        <v>155298</v>
      </c>
    </row>
    <row r="27498" spans="1:17" x14ac:dyDescent="0.25">
      <c r="A27498" t="s">
        <v>155295</v>
      </c>
      <c r="B27498" t="s">
        <v>155301</v>
      </c>
      <c r="C27498" t="s">
        <v>155300</v>
      </c>
      <c r="D27498">
        <v>172</v>
      </c>
      <c r="E27498">
        <v>35</v>
      </c>
      <c r="F27498">
        <v>0</v>
      </c>
      <c r="G27498">
        <v>2</v>
      </c>
      <c r="H27498">
        <v>173</v>
      </c>
      <c r="I27498">
        <v>188</v>
      </c>
      <c r="J27498">
        <v>359</v>
      </c>
      <c r="K27498">
        <v>8.5199999999999999E-104</v>
      </c>
      <c r="L27498">
        <v>302</v>
      </c>
      <c r="M27498" t="s">
        <v>102196</v>
      </c>
      <c r="N27498">
        <v>5</v>
      </c>
      <c r="O27498">
        <v>6709734</v>
      </c>
      <c r="P27498">
        <v>6711723</v>
      </c>
      <c r="Q27498" t="s">
        <v>155298</v>
      </c>
    </row>
    <row r="27499" spans="1:17" x14ac:dyDescent="0.25">
      <c r="A27499" t="s">
        <v>155295</v>
      </c>
      <c r="B27499" t="s">
        <v>155302</v>
      </c>
      <c r="C27499" t="s">
        <v>155300</v>
      </c>
      <c r="D27499">
        <v>172</v>
      </c>
      <c r="E27499">
        <v>35</v>
      </c>
      <c r="F27499">
        <v>0</v>
      </c>
      <c r="G27499">
        <v>2</v>
      </c>
      <c r="H27499">
        <v>173</v>
      </c>
      <c r="I27499">
        <v>188</v>
      </c>
      <c r="J27499">
        <v>359</v>
      </c>
      <c r="K27499">
        <v>8.5199999999999999E-104</v>
      </c>
      <c r="L27499">
        <v>302</v>
      </c>
      <c r="M27499" t="s">
        <v>102196</v>
      </c>
      <c r="N27499">
        <v>5</v>
      </c>
      <c r="O27499">
        <v>6709734</v>
      </c>
      <c r="P27499">
        <v>6711723</v>
      </c>
      <c r="Q27499" t="s">
        <v>155298</v>
      </c>
    </row>
    <row r="27500" spans="1:17" x14ac:dyDescent="0.25">
      <c r="A27500" t="s">
        <v>155295</v>
      </c>
      <c r="B27500" t="s">
        <v>155303</v>
      </c>
      <c r="C27500" t="s">
        <v>130032</v>
      </c>
      <c r="D27500">
        <v>191</v>
      </c>
      <c r="E27500">
        <v>72</v>
      </c>
      <c r="F27500">
        <v>4</v>
      </c>
      <c r="G27500">
        <v>4</v>
      </c>
      <c r="H27500">
        <v>191</v>
      </c>
      <c r="I27500">
        <v>1</v>
      </c>
      <c r="J27500">
        <v>178</v>
      </c>
      <c r="K27500">
        <v>1.76E-63</v>
      </c>
      <c r="L27500">
        <v>200</v>
      </c>
      <c r="M27500" t="s">
        <v>102196</v>
      </c>
      <c r="N27500">
        <v>5</v>
      </c>
      <c r="O27500">
        <v>6709734</v>
      </c>
      <c r="P27500">
        <v>6711723</v>
      </c>
      <c r="Q27500" t="s">
        <v>155298</v>
      </c>
    </row>
    <row r="27501" spans="1:17" x14ac:dyDescent="0.25">
      <c r="A27501" t="s">
        <v>155304</v>
      </c>
      <c r="B27501" t="s">
        <v>155305</v>
      </c>
      <c r="C27501" t="s">
        <v>153073</v>
      </c>
      <c r="D27501">
        <v>222</v>
      </c>
      <c r="E27501">
        <v>70</v>
      </c>
      <c r="F27501">
        <v>5</v>
      </c>
      <c r="G27501">
        <v>1</v>
      </c>
      <c r="H27501">
        <v>219</v>
      </c>
      <c r="I27501">
        <v>1</v>
      </c>
      <c r="J27501">
        <v>202</v>
      </c>
      <c r="K27501">
        <v>3.42E-83</v>
      </c>
      <c r="L27501">
        <v>246</v>
      </c>
      <c r="M27501" t="s">
        <v>102196</v>
      </c>
      <c r="N27501">
        <v>5</v>
      </c>
      <c r="O27501">
        <v>6711972</v>
      </c>
      <c r="P27501">
        <v>6713937</v>
      </c>
      <c r="Q27501" t="s">
        <v>155306</v>
      </c>
    </row>
    <row r="27502" spans="1:17" x14ac:dyDescent="0.25">
      <c r="A27502" t="s">
        <v>155304</v>
      </c>
      <c r="B27502" t="s">
        <v>155307</v>
      </c>
      <c r="C27502" t="s">
        <v>153073</v>
      </c>
      <c r="D27502">
        <v>222</v>
      </c>
      <c r="E27502">
        <v>70</v>
      </c>
      <c r="F27502">
        <v>5</v>
      </c>
      <c r="G27502">
        <v>1</v>
      </c>
      <c r="H27502">
        <v>219</v>
      </c>
      <c r="I27502">
        <v>1</v>
      </c>
      <c r="J27502">
        <v>202</v>
      </c>
      <c r="K27502">
        <v>3.42E-83</v>
      </c>
      <c r="L27502">
        <v>246</v>
      </c>
      <c r="M27502" t="s">
        <v>102196</v>
      </c>
      <c r="N27502">
        <v>5</v>
      </c>
      <c r="O27502">
        <v>6711972</v>
      </c>
      <c r="P27502">
        <v>6713937</v>
      </c>
      <c r="Q27502" t="s">
        <v>155306</v>
      </c>
    </row>
    <row r="27503" spans="1:17" x14ac:dyDescent="0.25">
      <c r="A27503" t="s">
        <v>155304</v>
      </c>
      <c r="B27503" t="s">
        <v>155308</v>
      </c>
      <c r="C27503" t="s">
        <v>151813</v>
      </c>
      <c r="D27503">
        <v>165</v>
      </c>
      <c r="E27503">
        <v>63</v>
      </c>
      <c r="F27503">
        <v>5</v>
      </c>
      <c r="G27503">
        <v>1</v>
      </c>
      <c r="H27503">
        <v>162</v>
      </c>
      <c r="I27503">
        <v>1</v>
      </c>
      <c r="J27503">
        <v>145</v>
      </c>
      <c r="K27503">
        <v>9.9600000000000006E-42</v>
      </c>
      <c r="L27503">
        <v>137</v>
      </c>
      <c r="M27503" t="s">
        <v>102196</v>
      </c>
      <c r="N27503">
        <v>5</v>
      </c>
      <c r="O27503">
        <v>6711943</v>
      </c>
      <c r="P27503">
        <v>6713680</v>
      </c>
      <c r="Q27503" t="s">
        <v>155306</v>
      </c>
    </row>
    <row r="27504" spans="1:17" x14ac:dyDescent="0.25">
      <c r="A27504" t="s">
        <v>155304</v>
      </c>
      <c r="B27504" t="s">
        <v>155309</v>
      </c>
      <c r="C27504" t="s">
        <v>151813</v>
      </c>
      <c r="D27504">
        <v>165</v>
      </c>
      <c r="E27504">
        <v>63</v>
      </c>
      <c r="F27504">
        <v>5</v>
      </c>
      <c r="G27504">
        <v>1</v>
      </c>
      <c r="H27504">
        <v>162</v>
      </c>
      <c r="I27504">
        <v>1</v>
      </c>
      <c r="J27504">
        <v>145</v>
      </c>
      <c r="K27504">
        <v>9.9600000000000006E-42</v>
      </c>
      <c r="L27504">
        <v>137</v>
      </c>
      <c r="M27504" t="s">
        <v>102196</v>
      </c>
      <c r="N27504">
        <v>5</v>
      </c>
      <c r="O27504">
        <v>6711943</v>
      </c>
      <c r="P27504">
        <v>6713680</v>
      </c>
      <c r="Q27504" t="s">
        <v>155306</v>
      </c>
    </row>
    <row r="27505" spans="1:17" x14ac:dyDescent="0.25">
      <c r="A27505" t="s">
        <v>155310</v>
      </c>
      <c r="B27505" t="s">
        <v>155311</v>
      </c>
      <c r="C27505" t="s">
        <v>126958</v>
      </c>
      <c r="D27505">
        <v>148</v>
      </c>
      <c r="E27505">
        <v>55</v>
      </c>
      <c r="F27505">
        <v>2</v>
      </c>
      <c r="G27505">
        <v>47</v>
      </c>
      <c r="H27505">
        <v>187</v>
      </c>
      <c r="I27505">
        <v>35</v>
      </c>
      <c r="J27505">
        <v>181</v>
      </c>
      <c r="K27505">
        <v>1.7999999999999999E-52</v>
      </c>
      <c r="L27505">
        <v>166</v>
      </c>
      <c r="M27505" t="s">
        <v>102196</v>
      </c>
      <c r="N27505">
        <v>5</v>
      </c>
      <c r="O27505">
        <v>6713953</v>
      </c>
      <c r="P27505">
        <v>6715918</v>
      </c>
      <c r="Q27505" t="s">
        <v>24265</v>
      </c>
    </row>
    <row r="27506" spans="1:17" x14ac:dyDescent="0.25">
      <c r="A27506" t="s">
        <v>155312</v>
      </c>
      <c r="B27506" t="s">
        <v>155313</v>
      </c>
      <c r="C27506" t="s">
        <v>155314</v>
      </c>
      <c r="D27506">
        <v>128</v>
      </c>
      <c r="E27506">
        <v>64</v>
      </c>
      <c r="F27506">
        <v>3</v>
      </c>
      <c r="G27506">
        <v>8</v>
      </c>
      <c r="H27506">
        <v>129</v>
      </c>
      <c r="I27506">
        <v>1</v>
      </c>
      <c r="J27506">
        <v>123</v>
      </c>
      <c r="K27506">
        <v>1.41E-24</v>
      </c>
      <c r="L27506" t="s">
        <v>104692</v>
      </c>
      <c r="M27506" t="s">
        <v>102196</v>
      </c>
      <c r="N27506">
        <v>5</v>
      </c>
      <c r="O27506">
        <v>6718206</v>
      </c>
      <c r="P27506">
        <v>6719303</v>
      </c>
      <c r="Q27506" t="s">
        <v>32110</v>
      </c>
    </row>
    <row r="27507" spans="1:17" x14ac:dyDescent="0.25">
      <c r="A27507" t="s">
        <v>155312</v>
      </c>
      <c r="B27507" t="s">
        <v>155315</v>
      </c>
      <c r="C27507" t="s">
        <v>108326</v>
      </c>
      <c r="D27507">
        <v>118</v>
      </c>
      <c r="E27507">
        <v>75</v>
      </c>
      <c r="F27507">
        <v>2</v>
      </c>
      <c r="G27507">
        <v>29</v>
      </c>
      <c r="H27507">
        <v>146</v>
      </c>
      <c r="I27507">
        <v>7</v>
      </c>
      <c r="J27507">
        <v>118</v>
      </c>
      <c r="K27507">
        <v>2.6700000000000002E-13</v>
      </c>
      <c r="L27507" t="s">
        <v>106156</v>
      </c>
      <c r="M27507" t="s">
        <v>102196</v>
      </c>
      <c r="N27507">
        <v>5</v>
      </c>
      <c r="O27507">
        <v>6718206</v>
      </c>
      <c r="P27507">
        <v>6719303</v>
      </c>
      <c r="Q27507" t="s">
        <v>32110</v>
      </c>
    </row>
    <row r="27508" spans="1:17" x14ac:dyDescent="0.25">
      <c r="A27508" t="s">
        <v>155312</v>
      </c>
      <c r="B27508" t="s">
        <v>155316</v>
      </c>
      <c r="C27508" t="s">
        <v>111323</v>
      </c>
      <c r="D27508">
        <v>35</v>
      </c>
      <c r="E27508">
        <v>19</v>
      </c>
      <c r="F27508">
        <v>0</v>
      </c>
      <c r="G27508">
        <v>84</v>
      </c>
      <c r="H27508">
        <v>118</v>
      </c>
      <c r="I27508">
        <v>81</v>
      </c>
      <c r="J27508">
        <v>115</v>
      </c>
      <c r="K27508">
        <v>4.95E-4</v>
      </c>
      <c r="L27508" t="s">
        <v>106074</v>
      </c>
      <c r="M27508" t="s">
        <v>102196</v>
      </c>
      <c r="N27508">
        <v>5</v>
      </c>
      <c r="O27508">
        <v>6718206</v>
      </c>
      <c r="P27508">
        <v>6719303</v>
      </c>
      <c r="Q27508" t="s">
        <v>32110</v>
      </c>
    </row>
    <row r="27509" spans="1:17" x14ac:dyDescent="0.25">
      <c r="A27509" t="s">
        <v>155317</v>
      </c>
      <c r="B27509" t="s">
        <v>155318</v>
      </c>
      <c r="C27509" t="s">
        <v>155319</v>
      </c>
      <c r="D27509">
        <v>253</v>
      </c>
      <c r="E27509">
        <v>66</v>
      </c>
      <c r="F27509">
        <v>3</v>
      </c>
      <c r="G27509">
        <v>59</v>
      </c>
      <c r="H27509">
        <v>295</v>
      </c>
      <c r="I27509">
        <v>99</v>
      </c>
      <c r="J27509">
        <v>351</v>
      </c>
      <c r="K27509">
        <v>2.9800000000000002E-105</v>
      </c>
      <c r="L27509">
        <v>319</v>
      </c>
      <c r="M27509" t="s">
        <v>102196</v>
      </c>
      <c r="N27509">
        <v>5</v>
      </c>
      <c r="O27509">
        <v>6727362</v>
      </c>
      <c r="P27509">
        <v>6730407</v>
      </c>
      <c r="Q27509" t="s">
        <v>36529</v>
      </c>
    </row>
    <row r="27510" spans="1:17" x14ac:dyDescent="0.25">
      <c r="A27510" t="s">
        <v>155317</v>
      </c>
      <c r="B27510" t="s">
        <v>155320</v>
      </c>
      <c r="C27510" t="s">
        <v>155319</v>
      </c>
      <c r="D27510">
        <v>253</v>
      </c>
      <c r="E27510">
        <v>66</v>
      </c>
      <c r="F27510">
        <v>3</v>
      </c>
      <c r="G27510">
        <v>59</v>
      </c>
      <c r="H27510">
        <v>295</v>
      </c>
      <c r="I27510">
        <v>99</v>
      </c>
      <c r="J27510">
        <v>351</v>
      </c>
      <c r="K27510">
        <v>2.9800000000000002E-105</v>
      </c>
      <c r="L27510">
        <v>319</v>
      </c>
      <c r="M27510" t="s">
        <v>102196</v>
      </c>
      <c r="N27510">
        <v>5</v>
      </c>
      <c r="O27510">
        <v>6727362</v>
      </c>
      <c r="P27510">
        <v>6730407</v>
      </c>
      <c r="Q27510" t="s">
        <v>36529</v>
      </c>
    </row>
    <row r="27511" spans="1:17" x14ac:dyDescent="0.25">
      <c r="A27511" t="s">
        <v>155321</v>
      </c>
      <c r="B27511" t="s">
        <v>155322</v>
      </c>
      <c r="C27511" t="s">
        <v>104841</v>
      </c>
      <c r="D27511">
        <v>189</v>
      </c>
      <c r="E27511">
        <v>49</v>
      </c>
      <c r="F27511">
        <v>2</v>
      </c>
      <c r="G27511">
        <v>9</v>
      </c>
      <c r="H27511">
        <v>194</v>
      </c>
      <c r="I27511">
        <v>10</v>
      </c>
      <c r="J27511">
        <v>194</v>
      </c>
      <c r="K27511">
        <v>2.44E-84</v>
      </c>
      <c r="L27511">
        <v>248</v>
      </c>
      <c r="M27511" t="s">
        <v>102196</v>
      </c>
      <c r="N27511">
        <v>5</v>
      </c>
      <c r="O27511">
        <v>6730978</v>
      </c>
      <c r="P27511">
        <v>6732908</v>
      </c>
      <c r="Q27511" t="s">
        <v>29733</v>
      </c>
    </row>
    <row r="27512" spans="1:17" x14ac:dyDescent="0.25">
      <c r="A27512" t="s">
        <v>155323</v>
      </c>
      <c r="B27512" t="s">
        <v>155324</v>
      </c>
      <c r="C27512" t="s">
        <v>155325</v>
      </c>
      <c r="D27512">
        <v>281</v>
      </c>
      <c r="E27512">
        <v>74</v>
      </c>
      <c r="F27512">
        <v>0</v>
      </c>
      <c r="G27512">
        <v>7</v>
      </c>
      <c r="H27512">
        <v>287</v>
      </c>
      <c r="I27512">
        <v>8</v>
      </c>
      <c r="J27512">
        <v>288</v>
      </c>
      <c r="K27512">
        <v>3.9300000000000002E-148</v>
      </c>
      <c r="L27512">
        <v>417</v>
      </c>
      <c r="M27512" t="s">
        <v>102196</v>
      </c>
      <c r="N27512">
        <v>5</v>
      </c>
      <c r="O27512">
        <v>6737512</v>
      </c>
      <c r="P27512">
        <v>6739374</v>
      </c>
      <c r="Q27512" t="s">
        <v>90343</v>
      </c>
    </row>
    <row r="27513" spans="1:17" x14ac:dyDescent="0.25">
      <c r="A27513" t="s">
        <v>155323</v>
      </c>
      <c r="B27513" t="s">
        <v>155326</v>
      </c>
      <c r="C27513" t="s">
        <v>120576</v>
      </c>
      <c r="D27513">
        <v>155</v>
      </c>
      <c r="E27513">
        <v>43</v>
      </c>
      <c r="F27513">
        <v>0</v>
      </c>
      <c r="G27513">
        <v>7</v>
      </c>
      <c r="H27513">
        <v>161</v>
      </c>
      <c r="I27513">
        <v>8</v>
      </c>
      <c r="J27513">
        <v>162</v>
      </c>
      <c r="K27513">
        <v>3.1499999999999998E-80</v>
      </c>
      <c r="L27513">
        <v>239</v>
      </c>
      <c r="M27513" t="s">
        <v>102196</v>
      </c>
      <c r="N27513">
        <v>5</v>
      </c>
      <c r="O27513">
        <v>6737512</v>
      </c>
      <c r="P27513">
        <v>6739374</v>
      </c>
      <c r="Q27513" t="s">
        <v>90343</v>
      </c>
    </row>
    <row r="27514" spans="1:17" x14ac:dyDescent="0.25">
      <c r="A27514" t="s">
        <v>155327</v>
      </c>
      <c r="B27514" t="s">
        <v>155328</v>
      </c>
      <c r="C27514" t="s">
        <v>155329</v>
      </c>
      <c r="D27514">
        <v>247</v>
      </c>
      <c r="E27514">
        <v>86</v>
      </c>
      <c r="F27514">
        <v>3</v>
      </c>
      <c r="G27514">
        <v>1</v>
      </c>
      <c r="H27514">
        <v>246</v>
      </c>
      <c r="I27514">
        <v>10</v>
      </c>
      <c r="J27514">
        <v>237</v>
      </c>
      <c r="K27514">
        <v>2.7000000000000001E-93</v>
      </c>
      <c r="L27514">
        <v>274</v>
      </c>
      <c r="M27514" t="s">
        <v>102196</v>
      </c>
      <c r="N27514">
        <v>5</v>
      </c>
      <c r="O27514">
        <v>6739624</v>
      </c>
      <c r="P27514">
        <v>6740957</v>
      </c>
      <c r="Q27514" t="s">
        <v>78354</v>
      </c>
    </row>
    <row r="27515" spans="1:17" x14ac:dyDescent="0.25">
      <c r="A27515" t="s">
        <v>155330</v>
      </c>
      <c r="B27515" t="s">
        <v>155331</v>
      </c>
      <c r="C27515" t="s">
        <v>105697</v>
      </c>
      <c r="D27515">
        <v>406</v>
      </c>
      <c r="E27515">
        <v>199</v>
      </c>
      <c r="F27515">
        <v>9</v>
      </c>
      <c r="G27515">
        <v>9</v>
      </c>
      <c r="H27515">
        <v>386</v>
      </c>
      <c r="I27515">
        <v>17</v>
      </c>
      <c r="J27515">
        <v>417</v>
      </c>
      <c r="K27515">
        <v>2.15E-97</v>
      </c>
      <c r="L27515">
        <v>297</v>
      </c>
      <c r="M27515" t="s">
        <v>102196</v>
      </c>
      <c r="N27515">
        <v>5</v>
      </c>
      <c r="O27515">
        <v>6740777</v>
      </c>
      <c r="P27515">
        <v>6743850</v>
      </c>
      <c r="Q27515" t="s">
        <v>87049</v>
      </c>
    </row>
    <row r="27516" spans="1:17" x14ac:dyDescent="0.25">
      <c r="A27516" t="s">
        <v>155332</v>
      </c>
      <c r="B27516" t="s">
        <v>155333</v>
      </c>
      <c r="C27516" t="s">
        <v>155334</v>
      </c>
      <c r="D27516">
        <v>335</v>
      </c>
      <c r="E27516">
        <v>176</v>
      </c>
      <c r="F27516">
        <v>8</v>
      </c>
      <c r="G27516">
        <v>1</v>
      </c>
      <c r="H27516">
        <v>331</v>
      </c>
      <c r="I27516">
        <v>1</v>
      </c>
      <c r="J27516">
        <v>318</v>
      </c>
      <c r="K27516">
        <v>4.4000000000000003E-62</v>
      </c>
      <c r="L27516">
        <v>202</v>
      </c>
      <c r="M27516" t="s">
        <v>102196</v>
      </c>
      <c r="N27516">
        <v>5</v>
      </c>
      <c r="O27516">
        <v>6743878</v>
      </c>
      <c r="P27516">
        <v>6746381</v>
      </c>
      <c r="Q27516" t="s">
        <v>92940</v>
      </c>
    </row>
    <row r="27517" spans="1:17" x14ac:dyDescent="0.25">
      <c r="A27517" t="s">
        <v>155335</v>
      </c>
      <c r="B27517" t="s">
        <v>155336</v>
      </c>
      <c r="C27517" t="s">
        <v>155337</v>
      </c>
      <c r="D27517">
        <v>400</v>
      </c>
      <c r="E27517">
        <v>198</v>
      </c>
      <c r="F27517">
        <v>10</v>
      </c>
      <c r="G27517">
        <v>8</v>
      </c>
      <c r="H27517">
        <v>397</v>
      </c>
      <c r="I27517">
        <v>11</v>
      </c>
      <c r="J27517">
        <v>400</v>
      </c>
      <c r="K27517">
        <v>7.8300000000000002E-113</v>
      </c>
      <c r="L27517">
        <v>336</v>
      </c>
      <c r="M27517" t="s">
        <v>102196</v>
      </c>
      <c r="N27517">
        <v>5</v>
      </c>
      <c r="O27517">
        <v>6746814</v>
      </c>
      <c r="P27517">
        <v>6748982</v>
      </c>
      <c r="Q27517" t="s">
        <v>11019</v>
      </c>
    </row>
    <row r="27518" spans="1:17" x14ac:dyDescent="0.25">
      <c r="A27518" t="s">
        <v>155338</v>
      </c>
      <c r="B27518" t="s">
        <v>155339</v>
      </c>
      <c r="C27518" t="s">
        <v>155340</v>
      </c>
      <c r="D27518">
        <v>352</v>
      </c>
      <c r="E27518">
        <v>97</v>
      </c>
      <c r="F27518">
        <v>4</v>
      </c>
      <c r="G27518">
        <v>1</v>
      </c>
      <c r="H27518">
        <v>350</v>
      </c>
      <c r="I27518">
        <v>1</v>
      </c>
      <c r="J27518">
        <v>340</v>
      </c>
      <c r="K27518">
        <v>6.1199999999999995E-169</v>
      </c>
      <c r="L27518">
        <v>474</v>
      </c>
      <c r="M27518" t="s">
        <v>102196</v>
      </c>
      <c r="N27518">
        <v>5</v>
      </c>
      <c r="O27518">
        <v>6749613</v>
      </c>
      <c r="P27518">
        <v>6751152</v>
      </c>
      <c r="Q27518" t="s">
        <v>63597</v>
      </c>
    </row>
    <row r="27519" spans="1:17" x14ac:dyDescent="0.25">
      <c r="A27519" t="s">
        <v>155338</v>
      </c>
      <c r="B27519" t="s">
        <v>155341</v>
      </c>
      <c r="C27519" t="s">
        <v>155342</v>
      </c>
      <c r="D27519">
        <v>350</v>
      </c>
      <c r="E27519">
        <v>107</v>
      </c>
      <c r="F27519">
        <v>3</v>
      </c>
      <c r="G27519">
        <v>1</v>
      </c>
      <c r="H27519">
        <v>350</v>
      </c>
      <c r="I27519">
        <v>1</v>
      </c>
      <c r="J27519">
        <v>340</v>
      </c>
      <c r="K27519">
        <v>4.6999999999999997E-164</v>
      </c>
      <c r="L27519">
        <v>462</v>
      </c>
      <c r="M27519" t="s">
        <v>102196</v>
      </c>
      <c r="N27519">
        <v>5</v>
      </c>
      <c r="O27519">
        <v>6749613</v>
      </c>
      <c r="P27519">
        <v>6751152</v>
      </c>
      <c r="Q27519" t="s">
        <v>63597</v>
      </c>
    </row>
    <row r="27520" spans="1:17" x14ac:dyDescent="0.25">
      <c r="A27520" t="s">
        <v>155338</v>
      </c>
      <c r="B27520" t="s">
        <v>155343</v>
      </c>
      <c r="C27520" t="s">
        <v>152489</v>
      </c>
      <c r="D27520">
        <v>338</v>
      </c>
      <c r="E27520">
        <v>92</v>
      </c>
      <c r="F27520">
        <v>3</v>
      </c>
      <c r="G27520">
        <v>1</v>
      </c>
      <c r="H27520">
        <v>327</v>
      </c>
      <c r="I27520">
        <v>1</v>
      </c>
      <c r="J27520">
        <v>335</v>
      </c>
      <c r="K27520">
        <v>1.18E-163</v>
      </c>
      <c r="L27520">
        <v>461</v>
      </c>
      <c r="M27520" t="s">
        <v>102196</v>
      </c>
      <c r="N27520">
        <v>5</v>
      </c>
      <c r="O27520">
        <v>6749613</v>
      </c>
      <c r="P27520">
        <v>6751152</v>
      </c>
      <c r="Q27520" t="s">
        <v>63597</v>
      </c>
    </row>
    <row r="27521" spans="1:17" x14ac:dyDescent="0.25">
      <c r="A27521" t="s">
        <v>155344</v>
      </c>
      <c r="B27521" t="s">
        <v>155345</v>
      </c>
      <c r="C27521" t="s">
        <v>155346</v>
      </c>
      <c r="D27521">
        <v>418</v>
      </c>
      <c r="E27521">
        <v>29</v>
      </c>
      <c r="F27521">
        <v>0</v>
      </c>
      <c r="G27521">
        <v>4</v>
      </c>
      <c r="H27521">
        <v>421</v>
      </c>
      <c r="I27521">
        <v>2</v>
      </c>
      <c r="J27521">
        <v>419</v>
      </c>
      <c r="K27521">
        <v>0</v>
      </c>
      <c r="L27521">
        <v>798</v>
      </c>
      <c r="M27521" t="s">
        <v>102196</v>
      </c>
      <c r="N27521">
        <v>5</v>
      </c>
      <c r="O27521">
        <v>6751798</v>
      </c>
      <c r="P27521">
        <v>6755293</v>
      </c>
      <c r="Q27521" t="s">
        <v>70524</v>
      </c>
    </row>
    <row r="27522" spans="1:17" x14ac:dyDescent="0.25">
      <c r="A27522" t="s">
        <v>155347</v>
      </c>
      <c r="B27522" t="s">
        <v>155348</v>
      </c>
      <c r="C27522" t="s">
        <v>155349</v>
      </c>
      <c r="D27522">
        <v>82</v>
      </c>
      <c r="E27522">
        <v>1</v>
      </c>
      <c r="F27522">
        <v>0</v>
      </c>
      <c r="G27522">
        <v>18</v>
      </c>
      <c r="H27522">
        <v>99</v>
      </c>
      <c r="I27522">
        <v>1</v>
      </c>
      <c r="J27522">
        <v>82</v>
      </c>
      <c r="K27522">
        <v>5.5599999999999995E-57</v>
      </c>
      <c r="L27522">
        <v>175</v>
      </c>
      <c r="M27522" t="s">
        <v>102196</v>
      </c>
      <c r="N27522">
        <v>5</v>
      </c>
      <c r="O27522">
        <v>6762569</v>
      </c>
      <c r="P27522">
        <v>6764683</v>
      </c>
      <c r="Q27522" t="s">
        <v>52482</v>
      </c>
    </row>
    <row r="27523" spans="1:17" x14ac:dyDescent="0.25">
      <c r="A27523" t="s">
        <v>155350</v>
      </c>
      <c r="B27523" t="s">
        <v>155351</v>
      </c>
      <c r="C27523" t="s">
        <v>112910</v>
      </c>
      <c r="D27523">
        <v>135</v>
      </c>
      <c r="E27523">
        <v>58</v>
      </c>
      <c r="F27523">
        <v>1</v>
      </c>
      <c r="G27523">
        <v>1</v>
      </c>
      <c r="H27523">
        <v>135</v>
      </c>
      <c r="I27523">
        <v>1</v>
      </c>
      <c r="J27523">
        <v>129</v>
      </c>
      <c r="K27523">
        <v>2.8900000000000001E-42</v>
      </c>
      <c r="L27523">
        <v>147</v>
      </c>
      <c r="M27523" t="s">
        <v>102196</v>
      </c>
      <c r="N27523">
        <v>5</v>
      </c>
      <c r="O27523">
        <v>6764727</v>
      </c>
      <c r="P27523">
        <v>6766702</v>
      </c>
      <c r="Q27523" t="s">
        <v>42148</v>
      </c>
    </row>
    <row r="27524" spans="1:17" x14ac:dyDescent="0.25">
      <c r="A27524" t="s">
        <v>155352</v>
      </c>
      <c r="B27524" t="s">
        <v>155353</v>
      </c>
      <c r="C27524" t="s">
        <v>155354</v>
      </c>
      <c r="D27524">
        <v>442</v>
      </c>
      <c r="E27524">
        <v>155</v>
      </c>
      <c r="F27524">
        <v>3</v>
      </c>
      <c r="G27524">
        <v>4</v>
      </c>
      <c r="H27524">
        <v>437</v>
      </c>
      <c r="I27524">
        <v>7</v>
      </c>
      <c r="J27524">
        <v>448</v>
      </c>
      <c r="K27524">
        <v>0</v>
      </c>
      <c r="L27524">
        <v>561</v>
      </c>
      <c r="M27524" t="s">
        <v>102196</v>
      </c>
      <c r="N27524">
        <v>5</v>
      </c>
      <c r="O27524">
        <v>6767701</v>
      </c>
      <c r="P27524">
        <v>6771170</v>
      </c>
      <c r="Q27524" t="s">
        <v>51182</v>
      </c>
    </row>
    <row r="27525" spans="1:17" x14ac:dyDescent="0.25">
      <c r="A27525" t="s">
        <v>155352</v>
      </c>
      <c r="B27525" t="s">
        <v>155355</v>
      </c>
      <c r="C27525" t="s">
        <v>102855</v>
      </c>
      <c r="D27525">
        <v>120</v>
      </c>
      <c r="E27525">
        <v>50</v>
      </c>
      <c r="F27525">
        <v>0</v>
      </c>
      <c r="G27525">
        <v>1</v>
      </c>
      <c r="H27525">
        <v>120</v>
      </c>
      <c r="I27525">
        <v>335</v>
      </c>
      <c r="J27525">
        <v>454</v>
      </c>
      <c r="K27525">
        <v>1.5100000000000001E-49</v>
      </c>
      <c r="L27525">
        <v>164</v>
      </c>
      <c r="M27525" t="s">
        <v>102196</v>
      </c>
      <c r="N27525">
        <v>5</v>
      </c>
      <c r="O27525">
        <v>6767802</v>
      </c>
      <c r="P27525">
        <v>6771190</v>
      </c>
      <c r="Q27525" t="s">
        <v>51182</v>
      </c>
    </row>
    <row r="27526" spans="1:17" x14ac:dyDescent="0.25">
      <c r="A27526" t="s">
        <v>155356</v>
      </c>
      <c r="B27526" t="s">
        <v>155357</v>
      </c>
      <c r="C27526" t="s">
        <v>152116</v>
      </c>
      <c r="D27526">
        <v>83</v>
      </c>
      <c r="E27526">
        <v>34</v>
      </c>
      <c r="F27526">
        <v>3</v>
      </c>
      <c r="G27526">
        <v>1</v>
      </c>
      <c r="H27526">
        <v>78</v>
      </c>
      <c r="I27526">
        <v>1</v>
      </c>
      <c r="J27526">
        <v>73</v>
      </c>
      <c r="K27526">
        <v>9.9999999999999994E-12</v>
      </c>
      <c r="L27526" t="s">
        <v>103282</v>
      </c>
      <c r="M27526" t="s">
        <v>102196</v>
      </c>
      <c r="N27526">
        <v>5</v>
      </c>
      <c r="O27526">
        <v>6771472</v>
      </c>
      <c r="P27526">
        <v>6772252</v>
      </c>
      <c r="Q27526" t="s">
        <v>90763</v>
      </c>
    </row>
    <row r="27527" spans="1:17" x14ac:dyDescent="0.25">
      <c r="A27527" t="s">
        <v>155358</v>
      </c>
      <c r="B27527" t="s">
        <v>155359</v>
      </c>
      <c r="C27527" t="s">
        <v>155360</v>
      </c>
      <c r="D27527">
        <v>410</v>
      </c>
      <c r="E27527">
        <v>156</v>
      </c>
      <c r="F27527">
        <v>6</v>
      </c>
      <c r="G27527">
        <v>13</v>
      </c>
      <c r="H27527">
        <v>415</v>
      </c>
      <c r="I27527">
        <v>1</v>
      </c>
      <c r="J27527">
        <v>400</v>
      </c>
      <c r="K27527">
        <v>2.3099999999999999E-154</v>
      </c>
      <c r="L27527">
        <v>446</v>
      </c>
      <c r="M27527" t="s">
        <v>102196</v>
      </c>
      <c r="N27527">
        <v>5</v>
      </c>
      <c r="O27527">
        <v>6774102</v>
      </c>
      <c r="P27527">
        <v>6775935</v>
      </c>
      <c r="Q27527" t="s">
        <v>91036</v>
      </c>
    </row>
    <row r="27528" spans="1:17" x14ac:dyDescent="0.25">
      <c r="A27528" t="s">
        <v>155361</v>
      </c>
      <c r="B27528" t="s">
        <v>155362</v>
      </c>
      <c r="C27528" t="s">
        <v>155363</v>
      </c>
      <c r="D27528">
        <v>254</v>
      </c>
      <c r="E27528">
        <v>77</v>
      </c>
      <c r="F27528">
        <v>2</v>
      </c>
      <c r="G27528">
        <v>1</v>
      </c>
      <c r="H27528">
        <v>254</v>
      </c>
      <c r="I27528">
        <v>1</v>
      </c>
      <c r="J27528">
        <v>252</v>
      </c>
      <c r="K27528">
        <v>5.8199999999999998E-136</v>
      </c>
      <c r="L27528">
        <v>383</v>
      </c>
      <c r="M27528" t="s">
        <v>102196</v>
      </c>
      <c r="N27528">
        <v>5</v>
      </c>
      <c r="O27528">
        <v>6776073</v>
      </c>
      <c r="P27528">
        <v>6779671</v>
      </c>
      <c r="Q27528" t="s">
        <v>48548</v>
      </c>
    </row>
    <row r="27529" spans="1:17" x14ac:dyDescent="0.25">
      <c r="A27529" t="s">
        <v>155361</v>
      </c>
      <c r="B27529" t="s">
        <v>155364</v>
      </c>
      <c r="C27529" t="s">
        <v>155363</v>
      </c>
      <c r="D27529">
        <v>254</v>
      </c>
      <c r="E27529">
        <v>77</v>
      </c>
      <c r="F27529">
        <v>2</v>
      </c>
      <c r="G27529">
        <v>1</v>
      </c>
      <c r="H27529">
        <v>254</v>
      </c>
      <c r="I27529">
        <v>1</v>
      </c>
      <c r="J27529">
        <v>252</v>
      </c>
      <c r="K27529">
        <v>5.8199999999999998E-136</v>
      </c>
      <c r="L27529">
        <v>383</v>
      </c>
      <c r="M27529" t="s">
        <v>102196</v>
      </c>
      <c r="N27529">
        <v>5</v>
      </c>
      <c r="O27529">
        <v>6776073</v>
      </c>
      <c r="P27529">
        <v>6779671</v>
      </c>
      <c r="Q27529" t="s">
        <v>48548</v>
      </c>
    </row>
    <row r="27530" spans="1:17" x14ac:dyDescent="0.25">
      <c r="A27530" t="s">
        <v>155361</v>
      </c>
      <c r="B27530" t="s">
        <v>155365</v>
      </c>
      <c r="C27530" t="s">
        <v>155363</v>
      </c>
      <c r="D27530">
        <v>254</v>
      </c>
      <c r="E27530">
        <v>77</v>
      </c>
      <c r="F27530">
        <v>2</v>
      </c>
      <c r="G27530">
        <v>1</v>
      </c>
      <c r="H27530">
        <v>254</v>
      </c>
      <c r="I27530">
        <v>1</v>
      </c>
      <c r="J27530">
        <v>252</v>
      </c>
      <c r="K27530">
        <v>5.8199999999999998E-136</v>
      </c>
      <c r="L27530">
        <v>383</v>
      </c>
      <c r="M27530" t="s">
        <v>102196</v>
      </c>
      <c r="N27530">
        <v>5</v>
      </c>
      <c r="O27530">
        <v>6776073</v>
      </c>
      <c r="P27530">
        <v>6779671</v>
      </c>
      <c r="Q27530" t="s">
        <v>48548</v>
      </c>
    </row>
    <row r="27531" spans="1:17" x14ac:dyDescent="0.25">
      <c r="A27531" t="s">
        <v>155361</v>
      </c>
      <c r="B27531" t="s">
        <v>155366</v>
      </c>
      <c r="C27531" t="s">
        <v>155363</v>
      </c>
      <c r="D27531">
        <v>254</v>
      </c>
      <c r="E27531">
        <v>77</v>
      </c>
      <c r="F27531">
        <v>2</v>
      </c>
      <c r="G27531">
        <v>1</v>
      </c>
      <c r="H27531">
        <v>254</v>
      </c>
      <c r="I27531">
        <v>1</v>
      </c>
      <c r="J27531">
        <v>252</v>
      </c>
      <c r="K27531">
        <v>5.8199999999999998E-136</v>
      </c>
      <c r="L27531">
        <v>383</v>
      </c>
      <c r="M27531" t="s">
        <v>102196</v>
      </c>
      <c r="N27531">
        <v>5</v>
      </c>
      <c r="O27531">
        <v>6776073</v>
      </c>
      <c r="P27531">
        <v>6779671</v>
      </c>
      <c r="Q27531" t="s">
        <v>48548</v>
      </c>
    </row>
    <row r="27532" spans="1:17" x14ac:dyDescent="0.25">
      <c r="A27532" t="s">
        <v>155361</v>
      </c>
      <c r="B27532" t="s">
        <v>155367</v>
      </c>
      <c r="C27532" t="s">
        <v>155368</v>
      </c>
      <c r="D27532">
        <v>252</v>
      </c>
      <c r="E27532">
        <v>78</v>
      </c>
      <c r="F27532">
        <v>1</v>
      </c>
      <c r="G27532">
        <v>1</v>
      </c>
      <c r="H27532">
        <v>252</v>
      </c>
      <c r="I27532">
        <v>1</v>
      </c>
      <c r="J27532">
        <v>251</v>
      </c>
      <c r="K27532">
        <v>3.1900000000000001E-134</v>
      </c>
      <c r="L27532">
        <v>379</v>
      </c>
      <c r="M27532" t="s">
        <v>102196</v>
      </c>
      <c r="N27532">
        <v>5</v>
      </c>
      <c r="O27532">
        <v>6776073</v>
      </c>
      <c r="P27532">
        <v>6779671</v>
      </c>
      <c r="Q27532" t="s">
        <v>48548</v>
      </c>
    </row>
    <row r="27533" spans="1:17" x14ac:dyDescent="0.25">
      <c r="A27533" t="s">
        <v>155361</v>
      </c>
      <c r="B27533" t="s">
        <v>155369</v>
      </c>
      <c r="C27533" t="s">
        <v>110726</v>
      </c>
      <c r="D27533">
        <v>125</v>
      </c>
      <c r="E27533">
        <v>46</v>
      </c>
      <c r="F27533">
        <v>1</v>
      </c>
      <c r="G27533">
        <v>1</v>
      </c>
      <c r="H27533">
        <v>125</v>
      </c>
      <c r="I27533">
        <v>128</v>
      </c>
      <c r="J27533">
        <v>251</v>
      </c>
      <c r="K27533">
        <v>2.54E-54</v>
      </c>
      <c r="L27533">
        <v>171</v>
      </c>
      <c r="M27533" t="s">
        <v>102196</v>
      </c>
      <c r="N27533">
        <v>5</v>
      </c>
      <c r="O27533">
        <v>6776073</v>
      </c>
      <c r="P27533">
        <v>6779671</v>
      </c>
      <c r="Q27533" t="s">
        <v>48548</v>
      </c>
    </row>
    <row r="27534" spans="1:17" x14ac:dyDescent="0.25">
      <c r="A27534" t="s">
        <v>155370</v>
      </c>
      <c r="B27534" t="s">
        <v>155371</v>
      </c>
      <c r="C27534" t="s">
        <v>133860</v>
      </c>
      <c r="D27534">
        <v>436</v>
      </c>
      <c r="E27534">
        <v>139</v>
      </c>
      <c r="F27534">
        <v>5</v>
      </c>
      <c r="G27534">
        <v>1</v>
      </c>
      <c r="H27534">
        <v>428</v>
      </c>
      <c r="I27534">
        <v>1</v>
      </c>
      <c r="J27534">
        <v>434</v>
      </c>
      <c r="K27534">
        <v>0</v>
      </c>
      <c r="L27534">
        <v>574</v>
      </c>
      <c r="M27534" t="s">
        <v>102196</v>
      </c>
      <c r="N27534">
        <v>5</v>
      </c>
      <c r="O27534">
        <v>6779841</v>
      </c>
      <c r="P27534">
        <v>6782501</v>
      </c>
      <c r="Q27534" t="s">
        <v>90989</v>
      </c>
    </row>
    <row r="27535" spans="1:17" x14ac:dyDescent="0.25">
      <c r="A27535" t="s">
        <v>155372</v>
      </c>
      <c r="B27535" t="s">
        <v>155373</v>
      </c>
      <c r="C27535" t="s">
        <v>126073</v>
      </c>
      <c r="D27535">
        <v>330</v>
      </c>
      <c r="E27535">
        <v>89</v>
      </c>
      <c r="F27535">
        <v>4</v>
      </c>
      <c r="G27535">
        <v>1</v>
      </c>
      <c r="H27535">
        <v>328</v>
      </c>
      <c r="I27535">
        <v>1</v>
      </c>
      <c r="J27535">
        <v>328</v>
      </c>
      <c r="K27535">
        <v>5.4499999999999998E-176</v>
      </c>
      <c r="L27535">
        <v>491</v>
      </c>
      <c r="M27535" t="s">
        <v>102196</v>
      </c>
      <c r="N27535">
        <v>5</v>
      </c>
      <c r="O27535">
        <v>6782511</v>
      </c>
      <c r="P27535">
        <v>6786847</v>
      </c>
      <c r="Q27535" t="s">
        <v>76783</v>
      </c>
    </row>
    <row r="27536" spans="1:17" x14ac:dyDescent="0.25">
      <c r="A27536" t="s">
        <v>155374</v>
      </c>
      <c r="B27536" t="s">
        <v>155375</v>
      </c>
      <c r="C27536" t="s">
        <v>122290</v>
      </c>
      <c r="D27536">
        <v>100</v>
      </c>
      <c r="E27536">
        <v>16</v>
      </c>
      <c r="F27536">
        <v>0</v>
      </c>
      <c r="G27536">
        <v>4</v>
      </c>
      <c r="H27536">
        <v>103</v>
      </c>
      <c r="I27536">
        <v>6</v>
      </c>
      <c r="J27536">
        <v>105</v>
      </c>
      <c r="K27536">
        <v>2.06E-64</v>
      </c>
      <c r="L27536">
        <v>190</v>
      </c>
      <c r="M27536" t="s">
        <v>102196</v>
      </c>
      <c r="N27536">
        <v>5</v>
      </c>
      <c r="O27536">
        <v>6787009</v>
      </c>
      <c r="P27536">
        <v>6788637</v>
      </c>
      <c r="Q27536" t="s">
        <v>7474</v>
      </c>
    </row>
    <row r="27537" spans="1:17" x14ac:dyDescent="0.25">
      <c r="A27537" t="s">
        <v>155374</v>
      </c>
      <c r="B27537" t="s">
        <v>155376</v>
      </c>
      <c r="C27537" t="s">
        <v>122290</v>
      </c>
      <c r="D27537">
        <v>100</v>
      </c>
      <c r="E27537">
        <v>16</v>
      </c>
      <c r="F27537">
        <v>0</v>
      </c>
      <c r="G27537">
        <v>4</v>
      </c>
      <c r="H27537">
        <v>103</v>
      </c>
      <c r="I27537">
        <v>6</v>
      </c>
      <c r="J27537">
        <v>105</v>
      </c>
      <c r="K27537">
        <v>2.06E-64</v>
      </c>
      <c r="L27537">
        <v>190</v>
      </c>
      <c r="M27537" t="s">
        <v>102196</v>
      </c>
      <c r="N27537">
        <v>5</v>
      </c>
      <c r="O27537">
        <v>6787009</v>
      </c>
      <c r="P27537">
        <v>6788637</v>
      </c>
      <c r="Q27537" t="s">
        <v>7474</v>
      </c>
    </row>
    <row r="27538" spans="1:17" x14ac:dyDescent="0.25">
      <c r="A27538" t="s">
        <v>155374</v>
      </c>
      <c r="B27538" t="s">
        <v>155377</v>
      </c>
      <c r="C27538" t="s">
        <v>122290</v>
      </c>
      <c r="D27538">
        <v>100</v>
      </c>
      <c r="E27538">
        <v>16</v>
      </c>
      <c r="F27538">
        <v>0</v>
      </c>
      <c r="G27538">
        <v>30</v>
      </c>
      <c r="H27538">
        <v>129</v>
      </c>
      <c r="I27538">
        <v>6</v>
      </c>
      <c r="J27538">
        <v>105</v>
      </c>
      <c r="K27538">
        <v>2.3799999999999999E-64</v>
      </c>
      <c r="L27538">
        <v>191</v>
      </c>
      <c r="M27538" t="s">
        <v>102196</v>
      </c>
      <c r="N27538">
        <v>5</v>
      </c>
      <c r="O27538">
        <v>6787009</v>
      </c>
      <c r="P27538">
        <v>6788637</v>
      </c>
      <c r="Q27538" t="s">
        <v>7474</v>
      </c>
    </row>
    <row r="27539" spans="1:17" x14ac:dyDescent="0.25">
      <c r="A27539" t="s">
        <v>155378</v>
      </c>
      <c r="B27539" t="s">
        <v>155379</v>
      </c>
      <c r="C27539" t="s">
        <v>102316</v>
      </c>
      <c r="D27539">
        <v>92</v>
      </c>
      <c r="E27539">
        <v>28</v>
      </c>
      <c r="F27539">
        <v>1</v>
      </c>
      <c r="G27539">
        <v>174</v>
      </c>
      <c r="H27539">
        <v>265</v>
      </c>
      <c r="I27539">
        <v>116</v>
      </c>
      <c r="J27539">
        <v>206</v>
      </c>
      <c r="K27539">
        <v>3.1900000000000001E-37</v>
      </c>
      <c r="L27539">
        <v>130</v>
      </c>
      <c r="M27539" t="s">
        <v>102196</v>
      </c>
      <c r="N27539">
        <v>5</v>
      </c>
      <c r="O27539">
        <v>6791360</v>
      </c>
      <c r="P27539">
        <v>6793419</v>
      </c>
      <c r="Q27539" t="s">
        <v>44232</v>
      </c>
    </row>
    <row r="27540" spans="1:17" x14ac:dyDescent="0.25">
      <c r="A27540" t="s">
        <v>155378</v>
      </c>
      <c r="B27540" t="s">
        <v>155380</v>
      </c>
      <c r="C27540" t="s">
        <v>114461</v>
      </c>
      <c r="D27540">
        <v>147</v>
      </c>
      <c r="E27540">
        <v>64</v>
      </c>
      <c r="F27540">
        <v>3</v>
      </c>
      <c r="G27540">
        <v>13</v>
      </c>
      <c r="H27540">
        <v>155</v>
      </c>
      <c r="I27540">
        <v>72</v>
      </c>
      <c r="J27540">
        <v>206</v>
      </c>
      <c r="K27540">
        <v>2.9200000000000002E-32</v>
      </c>
      <c r="L27540">
        <v>114</v>
      </c>
      <c r="M27540" t="s">
        <v>102196</v>
      </c>
      <c r="N27540">
        <v>5</v>
      </c>
      <c r="O27540">
        <v>6791360</v>
      </c>
      <c r="P27540">
        <v>6793419</v>
      </c>
      <c r="Q27540" t="s">
        <v>44232</v>
      </c>
    </row>
    <row r="27541" spans="1:17" x14ac:dyDescent="0.25">
      <c r="A27541" t="s">
        <v>155381</v>
      </c>
      <c r="B27541" t="s">
        <v>155382</v>
      </c>
      <c r="C27541" t="s">
        <v>155383</v>
      </c>
      <c r="D27541">
        <v>176</v>
      </c>
      <c r="E27541">
        <v>71</v>
      </c>
      <c r="F27541">
        <v>0</v>
      </c>
      <c r="G27541">
        <v>12</v>
      </c>
      <c r="H27541">
        <v>187</v>
      </c>
      <c r="I27541">
        <v>13</v>
      </c>
      <c r="J27541">
        <v>188</v>
      </c>
      <c r="K27541">
        <v>4.5400000000000002E-64</v>
      </c>
      <c r="L27541">
        <v>196</v>
      </c>
      <c r="M27541" t="s">
        <v>102196</v>
      </c>
      <c r="N27541">
        <v>5</v>
      </c>
      <c r="O27541">
        <v>6795314</v>
      </c>
      <c r="P27541">
        <v>6797249</v>
      </c>
      <c r="Q27541" t="s">
        <v>71211</v>
      </c>
    </row>
    <row r="27542" spans="1:17" x14ac:dyDescent="0.25">
      <c r="A27542" t="s">
        <v>155384</v>
      </c>
      <c r="B27542" t="s">
        <v>155385</v>
      </c>
      <c r="C27542" t="s">
        <v>139184</v>
      </c>
      <c r="D27542">
        <v>97</v>
      </c>
      <c r="E27542">
        <v>48</v>
      </c>
      <c r="F27542">
        <v>2</v>
      </c>
      <c r="G27542">
        <v>10</v>
      </c>
      <c r="H27542">
        <v>104</v>
      </c>
      <c r="I27542">
        <v>112</v>
      </c>
      <c r="J27542">
        <v>202</v>
      </c>
      <c r="K27542">
        <v>1.13E-21</v>
      </c>
      <c r="L27542" t="s">
        <v>103066</v>
      </c>
      <c r="M27542" t="s">
        <v>102196</v>
      </c>
      <c r="N27542">
        <v>5</v>
      </c>
      <c r="O27542">
        <v>6797440</v>
      </c>
      <c r="P27542">
        <v>6798899</v>
      </c>
      <c r="Q27542" t="s">
        <v>79891</v>
      </c>
    </row>
    <row r="27543" spans="1:17" x14ac:dyDescent="0.25">
      <c r="A27543" t="s">
        <v>155386</v>
      </c>
      <c r="B27543" t="s">
        <v>155387</v>
      </c>
      <c r="C27543" t="s">
        <v>123275</v>
      </c>
      <c r="D27543">
        <v>326</v>
      </c>
      <c r="E27543">
        <v>86</v>
      </c>
      <c r="F27543">
        <v>1</v>
      </c>
      <c r="G27543">
        <v>50</v>
      </c>
      <c r="H27543">
        <v>373</v>
      </c>
      <c r="I27543">
        <v>53</v>
      </c>
      <c r="J27543">
        <v>378</v>
      </c>
      <c r="K27543">
        <v>2.5600000000000001E-180</v>
      </c>
      <c r="L27543">
        <v>505</v>
      </c>
      <c r="M27543" t="s">
        <v>102196</v>
      </c>
      <c r="N27543">
        <v>5</v>
      </c>
      <c r="O27543">
        <v>6798832</v>
      </c>
      <c r="P27543">
        <v>6800903</v>
      </c>
      <c r="Q27543" t="s">
        <v>96619</v>
      </c>
    </row>
    <row r="27544" spans="1:17" x14ac:dyDescent="0.25">
      <c r="A27544" t="s">
        <v>155386</v>
      </c>
      <c r="B27544" t="s">
        <v>155388</v>
      </c>
      <c r="C27544" t="s">
        <v>137207</v>
      </c>
      <c r="D27544">
        <v>306</v>
      </c>
      <c r="E27544">
        <v>79</v>
      </c>
      <c r="F27544">
        <v>1</v>
      </c>
      <c r="G27544">
        <v>56</v>
      </c>
      <c r="H27544">
        <v>359</v>
      </c>
      <c r="I27544">
        <v>59</v>
      </c>
      <c r="J27544">
        <v>364</v>
      </c>
      <c r="K27544">
        <v>1.8599999999999998E-170</v>
      </c>
      <c r="L27544">
        <v>481</v>
      </c>
      <c r="M27544" t="s">
        <v>102196</v>
      </c>
      <c r="N27544">
        <v>5</v>
      </c>
      <c r="O27544">
        <v>6798923</v>
      </c>
      <c r="P27544">
        <v>6800977</v>
      </c>
      <c r="Q27544" t="s">
        <v>96619</v>
      </c>
    </row>
    <row r="27545" spans="1:17" x14ac:dyDescent="0.25">
      <c r="A27545" t="s">
        <v>155389</v>
      </c>
      <c r="B27545" t="s">
        <v>155390</v>
      </c>
      <c r="C27545" t="s">
        <v>155391</v>
      </c>
      <c r="D27545">
        <v>277</v>
      </c>
      <c r="E27545">
        <v>75</v>
      </c>
      <c r="F27545">
        <v>5</v>
      </c>
      <c r="G27545">
        <v>1</v>
      </c>
      <c r="H27545">
        <v>276</v>
      </c>
      <c r="I27545">
        <v>1</v>
      </c>
      <c r="J27545">
        <v>256</v>
      </c>
      <c r="K27545">
        <v>2.8800000000000002E-119</v>
      </c>
      <c r="L27545">
        <v>342</v>
      </c>
      <c r="M27545" t="s">
        <v>102196</v>
      </c>
      <c r="N27545">
        <v>5</v>
      </c>
      <c r="O27545">
        <v>6802282</v>
      </c>
      <c r="P27545">
        <v>6803655</v>
      </c>
      <c r="Q27545" t="s">
        <v>10125</v>
      </c>
    </row>
    <row r="27546" spans="1:17" x14ac:dyDescent="0.25">
      <c r="A27546" t="s">
        <v>155389</v>
      </c>
      <c r="B27546" t="s">
        <v>155392</v>
      </c>
      <c r="C27546" t="s">
        <v>128819</v>
      </c>
      <c r="D27546">
        <v>295</v>
      </c>
      <c r="E27546">
        <v>86</v>
      </c>
      <c r="F27546">
        <v>5</v>
      </c>
      <c r="G27546">
        <v>1</v>
      </c>
      <c r="H27546">
        <v>295</v>
      </c>
      <c r="I27546">
        <v>1</v>
      </c>
      <c r="J27546">
        <v>256</v>
      </c>
      <c r="K27546">
        <v>2.2900000000000001E-105</v>
      </c>
      <c r="L27546">
        <v>307</v>
      </c>
      <c r="M27546" t="s">
        <v>102196</v>
      </c>
      <c r="N27546">
        <v>5</v>
      </c>
      <c r="O27546">
        <v>6802282</v>
      </c>
      <c r="P27546">
        <v>6803655</v>
      </c>
      <c r="Q27546" t="s">
        <v>10125</v>
      </c>
    </row>
    <row r="27547" spans="1:17" x14ac:dyDescent="0.25">
      <c r="A27547" t="s">
        <v>155389</v>
      </c>
      <c r="B27547" t="s">
        <v>155393</v>
      </c>
      <c r="C27547" t="s">
        <v>111905</v>
      </c>
      <c r="D27547">
        <v>145</v>
      </c>
      <c r="E27547">
        <v>48</v>
      </c>
      <c r="F27547">
        <v>2</v>
      </c>
      <c r="G27547">
        <v>1</v>
      </c>
      <c r="H27547">
        <v>145</v>
      </c>
      <c r="I27547">
        <v>1</v>
      </c>
      <c r="J27547">
        <v>133</v>
      </c>
      <c r="K27547">
        <v>4.6600000000000001E-50</v>
      </c>
      <c r="L27547">
        <v>162</v>
      </c>
      <c r="M27547" t="s">
        <v>102196</v>
      </c>
      <c r="N27547">
        <v>5</v>
      </c>
      <c r="O27547">
        <v>6802282</v>
      </c>
      <c r="P27547">
        <v>6803655</v>
      </c>
      <c r="Q27547" t="s">
        <v>10125</v>
      </c>
    </row>
    <row r="27548" spans="1:17" x14ac:dyDescent="0.25">
      <c r="A27548" t="s">
        <v>155394</v>
      </c>
      <c r="B27548" t="s">
        <v>155395</v>
      </c>
      <c r="C27548" t="s">
        <v>155396</v>
      </c>
      <c r="D27548">
        <v>128</v>
      </c>
      <c r="E27548">
        <v>11</v>
      </c>
      <c r="F27548">
        <v>0</v>
      </c>
      <c r="G27548">
        <v>1</v>
      </c>
      <c r="H27548">
        <v>128</v>
      </c>
      <c r="I27548">
        <v>1</v>
      </c>
      <c r="J27548">
        <v>128</v>
      </c>
      <c r="K27548">
        <v>1.5299999999999999E-75</v>
      </c>
      <c r="L27548">
        <v>220</v>
      </c>
      <c r="M27548" t="s">
        <v>102196</v>
      </c>
      <c r="N27548">
        <v>5</v>
      </c>
      <c r="O27548">
        <v>6803694</v>
      </c>
      <c r="P27548">
        <v>6805226</v>
      </c>
      <c r="Q27548" t="s">
        <v>70723</v>
      </c>
    </row>
    <row r="27549" spans="1:17" x14ac:dyDescent="0.25">
      <c r="A27549" t="s">
        <v>155394</v>
      </c>
      <c r="B27549" t="s">
        <v>155397</v>
      </c>
      <c r="C27549" t="s">
        <v>155398</v>
      </c>
      <c r="D27549">
        <v>129</v>
      </c>
      <c r="E27549">
        <v>9</v>
      </c>
      <c r="F27549">
        <v>1</v>
      </c>
      <c r="G27549">
        <v>1</v>
      </c>
      <c r="H27549">
        <v>129</v>
      </c>
      <c r="I27549">
        <v>1</v>
      </c>
      <c r="J27549">
        <v>128</v>
      </c>
      <c r="K27549">
        <v>3.7000000000000002E-75</v>
      </c>
      <c r="L27549">
        <v>219</v>
      </c>
      <c r="M27549" t="s">
        <v>102196</v>
      </c>
      <c r="N27549">
        <v>5</v>
      </c>
      <c r="O27549">
        <v>6803694</v>
      </c>
      <c r="P27549">
        <v>6805226</v>
      </c>
      <c r="Q27549" t="s">
        <v>70723</v>
      </c>
    </row>
    <row r="27550" spans="1:17" x14ac:dyDescent="0.25">
      <c r="A27550" t="s">
        <v>155399</v>
      </c>
      <c r="B27550" t="s">
        <v>155400</v>
      </c>
      <c r="C27550" t="s">
        <v>155401</v>
      </c>
      <c r="D27550">
        <v>671</v>
      </c>
      <c r="E27550">
        <v>281</v>
      </c>
      <c r="F27550">
        <v>10</v>
      </c>
      <c r="G27550">
        <v>1</v>
      </c>
      <c r="H27550">
        <v>659</v>
      </c>
      <c r="I27550">
        <v>1</v>
      </c>
      <c r="J27550">
        <v>648</v>
      </c>
      <c r="K27550">
        <v>0</v>
      </c>
      <c r="L27550">
        <v>678</v>
      </c>
      <c r="M27550" t="s">
        <v>102196</v>
      </c>
      <c r="N27550">
        <v>5</v>
      </c>
      <c r="O27550">
        <v>6807375</v>
      </c>
      <c r="P27550">
        <v>6810919</v>
      </c>
      <c r="Q27550" t="s">
        <v>69242</v>
      </c>
    </row>
    <row r="27551" spans="1:17" x14ac:dyDescent="0.25">
      <c r="A27551" t="s">
        <v>155402</v>
      </c>
      <c r="B27551" t="s">
        <v>155403</v>
      </c>
      <c r="C27551" t="s">
        <v>155404</v>
      </c>
      <c r="D27551">
        <v>257</v>
      </c>
      <c r="E27551">
        <v>103</v>
      </c>
      <c r="F27551">
        <v>6</v>
      </c>
      <c r="G27551">
        <v>6</v>
      </c>
      <c r="H27551">
        <v>213</v>
      </c>
      <c r="I27551">
        <v>1</v>
      </c>
      <c r="J27551">
        <v>253</v>
      </c>
      <c r="K27551">
        <v>1.92E-46</v>
      </c>
      <c r="L27551">
        <v>156</v>
      </c>
      <c r="M27551" t="s">
        <v>102196</v>
      </c>
      <c r="N27551">
        <v>5</v>
      </c>
      <c r="O27551">
        <v>6813762</v>
      </c>
      <c r="P27551">
        <v>6815873</v>
      </c>
      <c r="Q27551" t="s">
        <v>45621</v>
      </c>
    </row>
    <row r="27552" spans="1:17" x14ac:dyDescent="0.25">
      <c r="A27552" t="s">
        <v>155402</v>
      </c>
      <c r="B27552" t="s">
        <v>155405</v>
      </c>
      <c r="C27552" t="s">
        <v>119349</v>
      </c>
      <c r="D27552">
        <v>258</v>
      </c>
      <c r="E27552">
        <v>98</v>
      </c>
      <c r="F27552">
        <v>7</v>
      </c>
      <c r="G27552">
        <v>6</v>
      </c>
      <c r="H27552">
        <v>212</v>
      </c>
      <c r="I27552">
        <v>1</v>
      </c>
      <c r="J27552">
        <v>253</v>
      </c>
      <c r="K27552">
        <v>2.9299999999999998E-46</v>
      </c>
      <c r="L27552">
        <v>156</v>
      </c>
      <c r="M27552" t="s">
        <v>102196</v>
      </c>
      <c r="N27552">
        <v>5</v>
      </c>
      <c r="O27552">
        <v>6813762</v>
      </c>
      <c r="P27552">
        <v>6815873</v>
      </c>
      <c r="Q27552" t="s">
        <v>45621</v>
      </c>
    </row>
    <row r="27553" spans="1:17" x14ac:dyDescent="0.25">
      <c r="A27553" t="s">
        <v>155402</v>
      </c>
      <c r="B27553" t="s">
        <v>155406</v>
      </c>
      <c r="C27553" t="s">
        <v>155407</v>
      </c>
      <c r="D27553">
        <v>98</v>
      </c>
      <c r="E27553">
        <v>33</v>
      </c>
      <c r="F27553">
        <v>0</v>
      </c>
      <c r="G27553">
        <v>115</v>
      </c>
      <c r="H27553">
        <v>212</v>
      </c>
      <c r="I27553">
        <v>156</v>
      </c>
      <c r="J27553">
        <v>253</v>
      </c>
      <c r="K27553">
        <v>8.8400000000000006E-46</v>
      </c>
      <c r="L27553">
        <v>154</v>
      </c>
      <c r="M27553" t="s">
        <v>102196</v>
      </c>
      <c r="N27553">
        <v>5</v>
      </c>
      <c r="O27553">
        <v>6813762</v>
      </c>
      <c r="P27553">
        <v>6815873</v>
      </c>
      <c r="Q27553" t="s">
        <v>45621</v>
      </c>
    </row>
    <row r="27554" spans="1:17" x14ac:dyDescent="0.25">
      <c r="A27554" t="s">
        <v>155408</v>
      </c>
      <c r="B27554" t="s">
        <v>155409</v>
      </c>
      <c r="C27554" t="s">
        <v>125509</v>
      </c>
      <c r="D27554">
        <v>765</v>
      </c>
      <c r="E27554">
        <v>410</v>
      </c>
      <c r="F27554">
        <v>33</v>
      </c>
      <c r="G27554">
        <v>33</v>
      </c>
      <c r="H27554">
        <v>737</v>
      </c>
      <c r="I27554">
        <v>62</v>
      </c>
      <c r="J27554">
        <v>761</v>
      </c>
      <c r="K27554">
        <v>6.4299999999999998E-40</v>
      </c>
      <c r="L27554">
        <v>157</v>
      </c>
      <c r="M27554" t="s">
        <v>102196</v>
      </c>
      <c r="N27554">
        <v>5</v>
      </c>
      <c r="O27554">
        <v>6816612</v>
      </c>
      <c r="P27554">
        <v>6821827</v>
      </c>
      <c r="Q27554" t="s">
        <v>76939</v>
      </c>
    </row>
    <row r="27555" spans="1:17" x14ac:dyDescent="0.25">
      <c r="A27555" t="s">
        <v>155410</v>
      </c>
      <c r="B27555" t="s">
        <v>155411</v>
      </c>
      <c r="C27555" t="s">
        <v>102665</v>
      </c>
      <c r="D27555">
        <v>148</v>
      </c>
      <c r="E27555">
        <v>44</v>
      </c>
      <c r="F27555">
        <v>1</v>
      </c>
      <c r="G27555">
        <v>58</v>
      </c>
      <c r="H27555">
        <v>205</v>
      </c>
      <c r="I27555">
        <v>50</v>
      </c>
      <c r="J27555">
        <v>195</v>
      </c>
      <c r="K27555">
        <v>8.61E-72</v>
      </c>
      <c r="L27555">
        <v>220</v>
      </c>
      <c r="M27555" t="s">
        <v>102196</v>
      </c>
      <c r="N27555">
        <v>5</v>
      </c>
      <c r="O27555">
        <v>6821881</v>
      </c>
      <c r="P27555">
        <v>6825157</v>
      </c>
      <c r="Q27555" t="s">
        <v>52883</v>
      </c>
    </row>
    <row r="27556" spans="1:17" x14ac:dyDescent="0.25">
      <c r="A27556" t="s">
        <v>155410</v>
      </c>
      <c r="B27556" t="s">
        <v>155412</v>
      </c>
      <c r="C27556" t="s">
        <v>102665</v>
      </c>
      <c r="D27556">
        <v>148</v>
      </c>
      <c r="E27556">
        <v>44</v>
      </c>
      <c r="F27556">
        <v>1</v>
      </c>
      <c r="G27556">
        <v>58</v>
      </c>
      <c r="H27556">
        <v>205</v>
      </c>
      <c r="I27556">
        <v>50</v>
      </c>
      <c r="J27556">
        <v>195</v>
      </c>
      <c r="K27556">
        <v>8.61E-72</v>
      </c>
      <c r="L27556">
        <v>220</v>
      </c>
      <c r="M27556" t="s">
        <v>102196</v>
      </c>
      <c r="N27556">
        <v>5</v>
      </c>
      <c r="O27556">
        <v>6821881</v>
      </c>
      <c r="P27556">
        <v>6825157</v>
      </c>
      <c r="Q27556" t="s">
        <v>52883</v>
      </c>
    </row>
    <row r="27557" spans="1:17" x14ac:dyDescent="0.25">
      <c r="A27557" t="s">
        <v>155410</v>
      </c>
      <c r="B27557" t="s">
        <v>155413</v>
      </c>
      <c r="C27557" t="s">
        <v>116161</v>
      </c>
      <c r="D27557">
        <v>181</v>
      </c>
      <c r="E27557">
        <v>73</v>
      </c>
      <c r="F27557">
        <v>2</v>
      </c>
      <c r="G27557">
        <v>1</v>
      </c>
      <c r="H27557">
        <v>180</v>
      </c>
      <c r="I27557">
        <v>224</v>
      </c>
      <c r="J27557">
        <v>402</v>
      </c>
      <c r="K27557">
        <v>1.81E-68</v>
      </c>
      <c r="L27557">
        <v>214</v>
      </c>
      <c r="M27557" t="s">
        <v>102196</v>
      </c>
      <c r="N27557">
        <v>5</v>
      </c>
      <c r="O27557">
        <v>6821894</v>
      </c>
      <c r="P27557">
        <v>6825771</v>
      </c>
      <c r="Q27557" t="s">
        <v>52883</v>
      </c>
    </row>
    <row r="27558" spans="1:17" x14ac:dyDescent="0.25">
      <c r="A27558" t="s">
        <v>155410</v>
      </c>
      <c r="B27558" t="s">
        <v>155414</v>
      </c>
      <c r="C27558" t="s">
        <v>103196</v>
      </c>
      <c r="D27558">
        <v>130</v>
      </c>
      <c r="E27558">
        <v>61</v>
      </c>
      <c r="F27558">
        <v>2</v>
      </c>
      <c r="G27558">
        <v>1</v>
      </c>
      <c r="H27558">
        <v>129</v>
      </c>
      <c r="I27558">
        <v>259</v>
      </c>
      <c r="J27558">
        <v>386</v>
      </c>
      <c r="K27558">
        <v>3.8499999999999999E-38</v>
      </c>
      <c r="L27558">
        <v>132</v>
      </c>
      <c r="M27558" t="s">
        <v>102196</v>
      </c>
      <c r="N27558">
        <v>5</v>
      </c>
      <c r="O27558">
        <v>6821894</v>
      </c>
      <c r="P27558">
        <v>6825981</v>
      </c>
      <c r="Q27558" t="s">
        <v>52883</v>
      </c>
    </row>
    <row r="27559" spans="1:17" x14ac:dyDescent="0.25">
      <c r="A27559" t="s">
        <v>155415</v>
      </c>
      <c r="B27559" t="s">
        <v>155416</v>
      </c>
      <c r="C27559" t="s">
        <v>143259</v>
      </c>
      <c r="D27559">
        <v>209</v>
      </c>
      <c r="E27559">
        <v>85</v>
      </c>
      <c r="F27559">
        <v>3</v>
      </c>
      <c r="G27559">
        <v>1</v>
      </c>
      <c r="H27559">
        <v>209</v>
      </c>
      <c r="I27559">
        <v>1</v>
      </c>
      <c r="J27559">
        <v>200</v>
      </c>
      <c r="K27559">
        <v>2.73E-79</v>
      </c>
      <c r="L27559">
        <v>236</v>
      </c>
      <c r="M27559" t="s">
        <v>102196</v>
      </c>
      <c r="N27559">
        <v>5</v>
      </c>
      <c r="O27559">
        <v>6828904</v>
      </c>
      <c r="P27559">
        <v>6831515</v>
      </c>
      <c r="Q27559" t="s">
        <v>1337</v>
      </c>
    </row>
    <row r="27560" spans="1:17" x14ac:dyDescent="0.25">
      <c r="A27560" t="s">
        <v>155415</v>
      </c>
      <c r="B27560" t="s">
        <v>155417</v>
      </c>
      <c r="C27560" t="s">
        <v>143259</v>
      </c>
      <c r="D27560">
        <v>209</v>
      </c>
      <c r="E27560">
        <v>85</v>
      </c>
      <c r="F27560">
        <v>3</v>
      </c>
      <c r="G27560">
        <v>1</v>
      </c>
      <c r="H27560">
        <v>209</v>
      </c>
      <c r="I27560">
        <v>1</v>
      </c>
      <c r="J27560">
        <v>200</v>
      </c>
      <c r="K27560">
        <v>2.73E-79</v>
      </c>
      <c r="L27560">
        <v>236</v>
      </c>
      <c r="M27560" t="s">
        <v>102196</v>
      </c>
      <c r="N27560">
        <v>5</v>
      </c>
      <c r="O27560">
        <v>6828904</v>
      </c>
      <c r="P27560">
        <v>6831515</v>
      </c>
      <c r="Q27560" t="s">
        <v>1337</v>
      </c>
    </row>
    <row r="27561" spans="1:17" x14ac:dyDescent="0.25">
      <c r="A27561" t="s">
        <v>155415</v>
      </c>
      <c r="B27561" t="s">
        <v>155418</v>
      </c>
      <c r="C27561" t="s">
        <v>151091</v>
      </c>
      <c r="D27561">
        <v>209</v>
      </c>
      <c r="E27561">
        <v>88</v>
      </c>
      <c r="F27561">
        <v>3</v>
      </c>
      <c r="G27561">
        <v>1</v>
      </c>
      <c r="H27561">
        <v>209</v>
      </c>
      <c r="I27561">
        <v>1</v>
      </c>
      <c r="J27561">
        <v>200</v>
      </c>
      <c r="K27561">
        <v>1.0699999999999999E-76</v>
      </c>
      <c r="L27561">
        <v>229</v>
      </c>
      <c r="M27561" t="s">
        <v>102196</v>
      </c>
      <c r="N27561">
        <v>5</v>
      </c>
      <c r="O27561">
        <v>6828904</v>
      </c>
      <c r="P27561">
        <v>6831515</v>
      </c>
      <c r="Q27561" t="s">
        <v>1337</v>
      </c>
    </row>
    <row r="27562" spans="1:17" x14ac:dyDescent="0.25">
      <c r="A27562" t="s">
        <v>155415</v>
      </c>
      <c r="B27562" t="s">
        <v>155419</v>
      </c>
      <c r="C27562" t="s">
        <v>123148</v>
      </c>
      <c r="D27562">
        <v>142</v>
      </c>
      <c r="E27562">
        <v>55</v>
      </c>
      <c r="F27562">
        <v>0</v>
      </c>
      <c r="G27562">
        <v>1</v>
      </c>
      <c r="H27562">
        <v>142</v>
      </c>
      <c r="I27562">
        <v>1</v>
      </c>
      <c r="J27562">
        <v>142</v>
      </c>
      <c r="K27562">
        <v>1.9100000000000001E-64</v>
      </c>
      <c r="L27562">
        <v>194</v>
      </c>
      <c r="M27562" t="s">
        <v>102196</v>
      </c>
      <c r="N27562">
        <v>5</v>
      </c>
      <c r="O27562">
        <v>6828987</v>
      </c>
      <c r="P27562">
        <v>6831515</v>
      </c>
      <c r="Q27562" t="s">
        <v>1337</v>
      </c>
    </row>
    <row r="27563" spans="1:17" x14ac:dyDescent="0.25">
      <c r="A27563" t="s">
        <v>155415</v>
      </c>
      <c r="B27563" t="s">
        <v>155420</v>
      </c>
      <c r="C27563" t="s">
        <v>108285</v>
      </c>
      <c r="D27563">
        <v>109</v>
      </c>
      <c r="E27563">
        <v>51</v>
      </c>
      <c r="F27563">
        <v>3</v>
      </c>
      <c r="G27563">
        <v>1</v>
      </c>
      <c r="H27563">
        <v>109</v>
      </c>
      <c r="I27563">
        <v>101</v>
      </c>
      <c r="J27563">
        <v>200</v>
      </c>
      <c r="K27563">
        <v>1.7800000000000001E-23</v>
      </c>
      <c r="L27563" t="s">
        <v>106190</v>
      </c>
      <c r="M27563" t="s">
        <v>102196</v>
      </c>
      <c r="N27563">
        <v>5</v>
      </c>
      <c r="O27563">
        <v>6828904</v>
      </c>
      <c r="P27563">
        <v>6831515</v>
      </c>
      <c r="Q27563" t="s">
        <v>1337</v>
      </c>
    </row>
    <row r="27564" spans="1:17" x14ac:dyDescent="0.25">
      <c r="A27564" t="s">
        <v>155415</v>
      </c>
      <c r="B27564" t="s">
        <v>155421</v>
      </c>
      <c r="C27564" t="s">
        <v>108285</v>
      </c>
      <c r="D27564">
        <v>109</v>
      </c>
      <c r="E27564">
        <v>51</v>
      </c>
      <c r="F27564">
        <v>3</v>
      </c>
      <c r="G27564">
        <v>1</v>
      </c>
      <c r="H27564">
        <v>109</v>
      </c>
      <c r="I27564">
        <v>101</v>
      </c>
      <c r="J27564">
        <v>200</v>
      </c>
      <c r="K27564">
        <v>1.7800000000000001E-23</v>
      </c>
      <c r="L27564" t="s">
        <v>106190</v>
      </c>
      <c r="M27564" t="s">
        <v>102196</v>
      </c>
      <c r="N27564">
        <v>5</v>
      </c>
      <c r="O27564">
        <v>6828904</v>
      </c>
      <c r="P27564">
        <v>6831515</v>
      </c>
      <c r="Q27564" t="s">
        <v>1337</v>
      </c>
    </row>
    <row r="27565" spans="1:17" x14ac:dyDescent="0.25">
      <c r="A27565" t="s">
        <v>155415</v>
      </c>
      <c r="B27565" t="s">
        <v>155422</v>
      </c>
      <c r="C27565" t="s">
        <v>107021</v>
      </c>
      <c r="D27565">
        <v>109</v>
      </c>
      <c r="E27565">
        <v>53</v>
      </c>
      <c r="F27565">
        <v>3</v>
      </c>
      <c r="G27565">
        <v>1</v>
      </c>
      <c r="H27565">
        <v>109</v>
      </c>
      <c r="I27565">
        <v>101</v>
      </c>
      <c r="J27565">
        <v>200</v>
      </c>
      <c r="K27565">
        <v>4.6699999999999999E-21</v>
      </c>
      <c r="L27565" t="s">
        <v>105524</v>
      </c>
      <c r="M27565" t="s">
        <v>102196</v>
      </c>
      <c r="N27565">
        <v>5</v>
      </c>
      <c r="O27565">
        <v>6828904</v>
      </c>
      <c r="P27565">
        <v>6831515</v>
      </c>
      <c r="Q27565" t="s">
        <v>1337</v>
      </c>
    </row>
    <row r="27566" spans="1:17" x14ac:dyDescent="0.25">
      <c r="A27566" t="s">
        <v>155423</v>
      </c>
      <c r="B27566" t="s">
        <v>155424</v>
      </c>
      <c r="C27566" t="s">
        <v>121853</v>
      </c>
      <c r="D27566">
        <v>804</v>
      </c>
      <c r="E27566">
        <v>224</v>
      </c>
      <c r="F27566">
        <v>7</v>
      </c>
      <c r="G27566">
        <v>62</v>
      </c>
      <c r="H27566">
        <v>845</v>
      </c>
      <c r="I27566">
        <v>64</v>
      </c>
      <c r="J27566">
        <v>844</v>
      </c>
      <c r="K27566">
        <v>0</v>
      </c>
      <c r="L27566">
        <v>1099</v>
      </c>
      <c r="M27566" t="s">
        <v>102196</v>
      </c>
      <c r="N27566">
        <v>5</v>
      </c>
      <c r="O27566">
        <v>6833659</v>
      </c>
      <c r="P27566">
        <v>6836782</v>
      </c>
      <c r="Q27566" t="s">
        <v>17362</v>
      </c>
    </row>
    <row r="27567" spans="1:17" x14ac:dyDescent="0.25">
      <c r="A27567" t="s">
        <v>155423</v>
      </c>
      <c r="B27567" t="s">
        <v>155425</v>
      </c>
      <c r="C27567" t="s">
        <v>155426</v>
      </c>
      <c r="D27567">
        <v>772</v>
      </c>
      <c r="E27567">
        <v>209</v>
      </c>
      <c r="F27567">
        <v>6</v>
      </c>
      <c r="G27567">
        <v>1</v>
      </c>
      <c r="H27567">
        <v>760</v>
      </c>
      <c r="I27567">
        <v>96</v>
      </c>
      <c r="J27567">
        <v>844</v>
      </c>
      <c r="K27567">
        <v>0</v>
      </c>
      <c r="L27567">
        <v>1095</v>
      </c>
      <c r="M27567" t="s">
        <v>102196</v>
      </c>
      <c r="N27567">
        <v>5</v>
      </c>
      <c r="O27567">
        <v>6833659</v>
      </c>
      <c r="P27567">
        <v>6836782</v>
      </c>
      <c r="Q27567" t="s">
        <v>17362</v>
      </c>
    </row>
    <row r="27568" spans="1:17" x14ac:dyDescent="0.25">
      <c r="A27568" t="s">
        <v>155423</v>
      </c>
      <c r="B27568" t="s">
        <v>155427</v>
      </c>
      <c r="C27568" t="s">
        <v>155426</v>
      </c>
      <c r="D27568">
        <v>772</v>
      </c>
      <c r="E27568">
        <v>209</v>
      </c>
      <c r="F27568">
        <v>6</v>
      </c>
      <c r="G27568">
        <v>1</v>
      </c>
      <c r="H27568">
        <v>760</v>
      </c>
      <c r="I27568">
        <v>96</v>
      </c>
      <c r="J27568">
        <v>844</v>
      </c>
      <c r="K27568">
        <v>0</v>
      </c>
      <c r="L27568">
        <v>1095</v>
      </c>
      <c r="M27568" t="s">
        <v>102196</v>
      </c>
      <c r="N27568">
        <v>5</v>
      </c>
      <c r="O27568">
        <v>6833659</v>
      </c>
      <c r="P27568">
        <v>6836782</v>
      </c>
      <c r="Q27568" t="s">
        <v>17362</v>
      </c>
    </row>
    <row r="27569" spans="1:17" x14ac:dyDescent="0.25">
      <c r="A27569" t="s">
        <v>155423</v>
      </c>
      <c r="B27569" t="s">
        <v>155428</v>
      </c>
      <c r="C27569" t="s">
        <v>121853</v>
      </c>
      <c r="D27569">
        <v>804</v>
      </c>
      <c r="E27569">
        <v>224</v>
      </c>
      <c r="F27569">
        <v>7</v>
      </c>
      <c r="G27569">
        <v>96</v>
      </c>
      <c r="H27569">
        <v>879</v>
      </c>
      <c r="I27569">
        <v>64</v>
      </c>
      <c r="J27569">
        <v>844</v>
      </c>
      <c r="K27569">
        <v>0</v>
      </c>
      <c r="L27569">
        <v>1101</v>
      </c>
      <c r="M27569" t="s">
        <v>102196</v>
      </c>
      <c r="N27569">
        <v>5</v>
      </c>
      <c r="O27569">
        <v>6833659</v>
      </c>
      <c r="P27569">
        <v>6836782</v>
      </c>
      <c r="Q27569" t="s">
        <v>17362</v>
      </c>
    </row>
    <row r="27570" spans="1:17" x14ac:dyDescent="0.25">
      <c r="A27570" t="s">
        <v>155423</v>
      </c>
      <c r="B27570" t="s">
        <v>155429</v>
      </c>
      <c r="C27570" t="s">
        <v>155430</v>
      </c>
      <c r="D27570">
        <v>583</v>
      </c>
      <c r="E27570">
        <v>145</v>
      </c>
      <c r="F27570">
        <v>5</v>
      </c>
      <c r="G27570">
        <v>96</v>
      </c>
      <c r="H27570">
        <v>659</v>
      </c>
      <c r="I27570">
        <v>64</v>
      </c>
      <c r="J27570">
        <v>644</v>
      </c>
      <c r="K27570">
        <v>0</v>
      </c>
      <c r="L27570">
        <v>853</v>
      </c>
      <c r="M27570" t="s">
        <v>102196</v>
      </c>
      <c r="N27570">
        <v>5</v>
      </c>
      <c r="O27570">
        <v>6833659</v>
      </c>
      <c r="P27570">
        <v>6836782</v>
      </c>
      <c r="Q27570" t="s">
        <v>17362</v>
      </c>
    </row>
    <row r="27571" spans="1:17" x14ac:dyDescent="0.25">
      <c r="A27571" t="s">
        <v>155423</v>
      </c>
      <c r="B27571" t="s">
        <v>155431</v>
      </c>
      <c r="C27571" t="s">
        <v>155432</v>
      </c>
      <c r="D27571">
        <v>551</v>
      </c>
      <c r="E27571">
        <v>130</v>
      </c>
      <c r="F27571">
        <v>4</v>
      </c>
      <c r="G27571">
        <v>1</v>
      </c>
      <c r="H27571">
        <v>540</v>
      </c>
      <c r="I27571">
        <v>96</v>
      </c>
      <c r="J27571">
        <v>644</v>
      </c>
      <c r="K27571">
        <v>0</v>
      </c>
      <c r="L27571">
        <v>847</v>
      </c>
      <c r="M27571" t="s">
        <v>102196</v>
      </c>
      <c r="N27571">
        <v>5</v>
      </c>
      <c r="O27571">
        <v>6833659</v>
      </c>
      <c r="P27571">
        <v>6836782</v>
      </c>
      <c r="Q27571" t="s">
        <v>17362</v>
      </c>
    </row>
    <row r="27572" spans="1:17" x14ac:dyDescent="0.25">
      <c r="A27572" t="s">
        <v>155423</v>
      </c>
      <c r="B27572" t="s">
        <v>155433</v>
      </c>
      <c r="C27572" t="s">
        <v>155434</v>
      </c>
      <c r="D27572">
        <v>297</v>
      </c>
      <c r="E27572">
        <v>87</v>
      </c>
      <c r="F27572">
        <v>2</v>
      </c>
      <c r="G27572">
        <v>1</v>
      </c>
      <c r="H27572">
        <v>296</v>
      </c>
      <c r="I27572">
        <v>474</v>
      </c>
      <c r="J27572">
        <v>749</v>
      </c>
      <c r="K27572">
        <v>7.1300000000000001E-135</v>
      </c>
      <c r="L27572">
        <v>399</v>
      </c>
      <c r="M27572" t="s">
        <v>102196</v>
      </c>
      <c r="N27572">
        <v>5</v>
      </c>
      <c r="O27572">
        <v>6833564</v>
      </c>
      <c r="P27572">
        <v>6836862</v>
      </c>
      <c r="Q27572" t="s">
        <v>17362</v>
      </c>
    </row>
    <row r="27573" spans="1:17" x14ac:dyDescent="0.25">
      <c r="A27573" t="s">
        <v>155435</v>
      </c>
      <c r="B27573" t="s">
        <v>155436</v>
      </c>
      <c r="C27573" t="s">
        <v>109426</v>
      </c>
      <c r="D27573">
        <v>140</v>
      </c>
      <c r="E27573">
        <v>60</v>
      </c>
      <c r="F27573">
        <v>0</v>
      </c>
      <c r="G27573">
        <v>74</v>
      </c>
      <c r="H27573">
        <v>213</v>
      </c>
      <c r="I27573">
        <v>85</v>
      </c>
      <c r="J27573">
        <v>224</v>
      </c>
      <c r="K27573">
        <v>6.0100000000000001E-57</v>
      </c>
      <c r="L27573">
        <v>187</v>
      </c>
      <c r="M27573" t="s">
        <v>102196</v>
      </c>
      <c r="N27573">
        <v>5</v>
      </c>
      <c r="O27573">
        <v>6836806</v>
      </c>
      <c r="P27573">
        <v>6839587</v>
      </c>
      <c r="Q27573" t="s">
        <v>155437</v>
      </c>
    </row>
    <row r="27574" spans="1:17" x14ac:dyDescent="0.25">
      <c r="A27574" t="s">
        <v>155438</v>
      </c>
      <c r="B27574" t="s">
        <v>155439</v>
      </c>
      <c r="C27574" t="s">
        <v>155440</v>
      </c>
      <c r="D27574">
        <v>351</v>
      </c>
      <c r="E27574">
        <v>119</v>
      </c>
      <c r="F27574">
        <v>1</v>
      </c>
      <c r="G27574">
        <v>20</v>
      </c>
      <c r="H27574">
        <v>370</v>
      </c>
      <c r="I27574">
        <v>21</v>
      </c>
      <c r="J27574">
        <v>332</v>
      </c>
      <c r="K27574">
        <v>5.2899999999999998E-138</v>
      </c>
      <c r="L27574">
        <v>396</v>
      </c>
      <c r="M27574" t="s">
        <v>102196</v>
      </c>
      <c r="N27574">
        <v>5</v>
      </c>
      <c r="O27574">
        <v>6840833</v>
      </c>
      <c r="P27574">
        <v>6842946</v>
      </c>
      <c r="Q27574" t="s">
        <v>90334</v>
      </c>
    </row>
    <row r="27575" spans="1:17" x14ac:dyDescent="0.25">
      <c r="A27575" t="s">
        <v>155441</v>
      </c>
      <c r="B27575" t="s">
        <v>155442</v>
      </c>
      <c r="C27575" t="s">
        <v>155443</v>
      </c>
      <c r="D27575">
        <v>1063</v>
      </c>
      <c r="E27575">
        <v>272</v>
      </c>
      <c r="F27575">
        <v>9</v>
      </c>
      <c r="G27575">
        <v>1</v>
      </c>
      <c r="H27575">
        <v>1061</v>
      </c>
      <c r="I27575">
        <v>1</v>
      </c>
      <c r="J27575">
        <v>1041</v>
      </c>
      <c r="K27575">
        <v>0</v>
      </c>
      <c r="L27575">
        <v>1559</v>
      </c>
      <c r="M27575" t="s">
        <v>102196</v>
      </c>
      <c r="N27575">
        <v>5</v>
      </c>
      <c r="O27575">
        <v>6844712</v>
      </c>
      <c r="P27575">
        <v>6850237</v>
      </c>
      <c r="Q27575" t="s">
        <v>42945</v>
      </c>
    </row>
    <row r="27576" spans="1:17" x14ac:dyDescent="0.25">
      <c r="A27576" t="s">
        <v>155444</v>
      </c>
      <c r="B27576" t="s">
        <v>155445</v>
      </c>
      <c r="C27576" t="s">
        <v>155446</v>
      </c>
      <c r="D27576">
        <v>783</v>
      </c>
      <c r="E27576">
        <v>338</v>
      </c>
      <c r="F27576">
        <v>10</v>
      </c>
      <c r="G27576">
        <v>1</v>
      </c>
      <c r="H27576">
        <v>766</v>
      </c>
      <c r="I27576">
        <v>1</v>
      </c>
      <c r="J27576">
        <v>773</v>
      </c>
      <c r="K27576">
        <v>0</v>
      </c>
      <c r="L27576">
        <v>840</v>
      </c>
      <c r="M27576" t="s">
        <v>102196</v>
      </c>
      <c r="N27576">
        <v>5</v>
      </c>
      <c r="O27576">
        <v>6853310</v>
      </c>
      <c r="P27576">
        <v>6856952</v>
      </c>
      <c r="Q27576" t="s">
        <v>69253</v>
      </c>
    </row>
    <row r="27577" spans="1:17" x14ac:dyDescent="0.25">
      <c r="A27577" t="s">
        <v>155447</v>
      </c>
      <c r="B27577" t="s">
        <v>155448</v>
      </c>
      <c r="C27577" t="s">
        <v>155449</v>
      </c>
      <c r="D27577">
        <v>1600</v>
      </c>
      <c r="E27577">
        <v>715</v>
      </c>
      <c r="F27577">
        <v>15</v>
      </c>
      <c r="G27577">
        <v>61</v>
      </c>
      <c r="H27577">
        <v>1638</v>
      </c>
      <c r="I27577">
        <v>118</v>
      </c>
      <c r="J27577">
        <v>1701</v>
      </c>
      <c r="K27577">
        <v>0</v>
      </c>
      <c r="L27577">
        <v>1624</v>
      </c>
      <c r="M27577" t="s">
        <v>102196</v>
      </c>
      <c r="N27577">
        <v>5</v>
      </c>
      <c r="O27577">
        <v>6859212</v>
      </c>
      <c r="P27577">
        <v>6869266</v>
      </c>
      <c r="Q27577" t="s">
        <v>59513</v>
      </c>
    </row>
    <row r="27578" spans="1:17" x14ac:dyDescent="0.25">
      <c r="A27578" t="s">
        <v>155450</v>
      </c>
      <c r="B27578" t="s">
        <v>155451</v>
      </c>
      <c r="C27578" t="s">
        <v>155452</v>
      </c>
      <c r="D27578">
        <v>563</v>
      </c>
      <c r="E27578">
        <v>122</v>
      </c>
      <c r="F27578">
        <v>5</v>
      </c>
      <c r="G27578">
        <v>1</v>
      </c>
      <c r="H27578">
        <v>556</v>
      </c>
      <c r="I27578">
        <v>1</v>
      </c>
      <c r="J27578">
        <v>562</v>
      </c>
      <c r="K27578">
        <v>0</v>
      </c>
      <c r="L27578">
        <v>895</v>
      </c>
      <c r="M27578" t="s">
        <v>102196</v>
      </c>
      <c r="N27578">
        <v>5</v>
      </c>
      <c r="O27578">
        <v>6876441</v>
      </c>
      <c r="P27578">
        <v>6881506</v>
      </c>
      <c r="Q27578" t="s">
        <v>3522</v>
      </c>
    </row>
    <row r="27579" spans="1:17" x14ac:dyDescent="0.25">
      <c r="A27579" t="s">
        <v>155453</v>
      </c>
      <c r="B27579" t="s">
        <v>155454</v>
      </c>
      <c r="C27579" t="s">
        <v>155455</v>
      </c>
      <c r="D27579">
        <v>511</v>
      </c>
      <c r="E27579">
        <v>129</v>
      </c>
      <c r="F27579">
        <v>4</v>
      </c>
      <c r="G27579">
        <v>53</v>
      </c>
      <c r="H27579">
        <v>560</v>
      </c>
      <c r="I27579">
        <v>85</v>
      </c>
      <c r="J27579">
        <v>568</v>
      </c>
      <c r="K27579">
        <v>0</v>
      </c>
      <c r="L27579">
        <v>718</v>
      </c>
      <c r="M27579" t="s">
        <v>102196</v>
      </c>
      <c r="N27579">
        <v>5</v>
      </c>
      <c r="O27579">
        <v>6887636</v>
      </c>
      <c r="P27579">
        <v>6892571</v>
      </c>
      <c r="Q27579" t="s">
        <v>79760</v>
      </c>
    </row>
    <row r="27580" spans="1:17" x14ac:dyDescent="0.25">
      <c r="A27580" t="s">
        <v>155453</v>
      </c>
      <c r="B27580" t="s">
        <v>155456</v>
      </c>
      <c r="C27580" t="s">
        <v>155455</v>
      </c>
      <c r="D27580">
        <v>511</v>
      </c>
      <c r="E27580">
        <v>129</v>
      </c>
      <c r="F27580">
        <v>4</v>
      </c>
      <c r="G27580">
        <v>53</v>
      </c>
      <c r="H27580">
        <v>560</v>
      </c>
      <c r="I27580">
        <v>85</v>
      </c>
      <c r="J27580">
        <v>568</v>
      </c>
      <c r="K27580">
        <v>0</v>
      </c>
      <c r="L27580">
        <v>718</v>
      </c>
      <c r="M27580" t="s">
        <v>102196</v>
      </c>
      <c r="N27580">
        <v>5</v>
      </c>
      <c r="O27580">
        <v>6887636</v>
      </c>
      <c r="P27580">
        <v>6892571</v>
      </c>
      <c r="Q27580" t="s">
        <v>79760</v>
      </c>
    </row>
    <row r="27581" spans="1:17" x14ac:dyDescent="0.25">
      <c r="A27581" t="s">
        <v>155457</v>
      </c>
      <c r="B27581" t="s">
        <v>155458</v>
      </c>
      <c r="C27581" t="s">
        <v>111084</v>
      </c>
      <c r="D27581">
        <v>350</v>
      </c>
      <c r="E27581">
        <v>176</v>
      </c>
      <c r="F27581">
        <v>5</v>
      </c>
      <c r="G27581">
        <v>16</v>
      </c>
      <c r="H27581">
        <v>360</v>
      </c>
      <c r="I27581">
        <v>7</v>
      </c>
      <c r="J27581">
        <v>348</v>
      </c>
      <c r="K27581">
        <v>1.3399999999999999E-101</v>
      </c>
      <c r="L27581">
        <v>304</v>
      </c>
      <c r="M27581" t="s">
        <v>102196</v>
      </c>
      <c r="N27581">
        <v>5</v>
      </c>
      <c r="O27581">
        <v>6894726</v>
      </c>
      <c r="P27581">
        <v>6896350</v>
      </c>
      <c r="Q27581" t="s">
        <v>1594</v>
      </c>
    </row>
    <row r="27582" spans="1:17" x14ac:dyDescent="0.25">
      <c r="A27582" t="s">
        <v>155457</v>
      </c>
      <c r="B27582" t="s">
        <v>155459</v>
      </c>
      <c r="C27582" t="s">
        <v>155460</v>
      </c>
      <c r="D27582">
        <v>350</v>
      </c>
      <c r="E27582">
        <v>178</v>
      </c>
      <c r="F27582">
        <v>5</v>
      </c>
      <c r="G27582">
        <v>16</v>
      </c>
      <c r="H27582">
        <v>360</v>
      </c>
      <c r="I27582">
        <v>7</v>
      </c>
      <c r="J27582">
        <v>348</v>
      </c>
      <c r="K27582">
        <v>6.9100000000000001E-99</v>
      </c>
      <c r="L27582">
        <v>297</v>
      </c>
      <c r="M27582" t="s">
        <v>102196</v>
      </c>
      <c r="N27582">
        <v>5</v>
      </c>
      <c r="O27582">
        <v>6894726</v>
      </c>
      <c r="P27582">
        <v>6896350</v>
      </c>
      <c r="Q27582" t="s">
        <v>1594</v>
      </c>
    </row>
    <row r="27583" spans="1:17" x14ac:dyDescent="0.25">
      <c r="A27583" t="s">
        <v>155461</v>
      </c>
      <c r="B27583" t="s">
        <v>155462</v>
      </c>
      <c r="C27583" t="s">
        <v>111084</v>
      </c>
      <c r="D27583">
        <v>1000</v>
      </c>
      <c r="E27583">
        <v>504</v>
      </c>
      <c r="F27583">
        <v>10</v>
      </c>
      <c r="G27583">
        <v>97</v>
      </c>
      <c r="H27583">
        <v>1087</v>
      </c>
      <c r="I27583">
        <v>29</v>
      </c>
      <c r="J27583">
        <v>1001</v>
      </c>
      <c r="K27583">
        <v>0</v>
      </c>
      <c r="L27583">
        <v>789</v>
      </c>
      <c r="M27583" t="s">
        <v>102196</v>
      </c>
      <c r="N27583">
        <v>5</v>
      </c>
      <c r="O27583">
        <v>6921509</v>
      </c>
      <c r="P27583">
        <v>6925901</v>
      </c>
      <c r="Q27583" t="s">
        <v>92495</v>
      </c>
    </row>
    <row r="27584" spans="1:17" x14ac:dyDescent="0.25">
      <c r="A27584" t="s">
        <v>155461</v>
      </c>
      <c r="B27584" t="s">
        <v>155463</v>
      </c>
      <c r="C27584" t="s">
        <v>141053</v>
      </c>
      <c r="D27584">
        <v>893</v>
      </c>
      <c r="E27584">
        <v>463</v>
      </c>
      <c r="F27584">
        <v>8</v>
      </c>
      <c r="G27584">
        <v>97</v>
      </c>
      <c r="H27584">
        <v>980</v>
      </c>
      <c r="I27584">
        <v>29</v>
      </c>
      <c r="J27584">
        <v>917</v>
      </c>
      <c r="K27584">
        <v>0</v>
      </c>
      <c r="L27584">
        <v>714</v>
      </c>
      <c r="M27584" t="s">
        <v>102196</v>
      </c>
      <c r="N27584">
        <v>5</v>
      </c>
      <c r="O27584">
        <v>6921509</v>
      </c>
      <c r="P27584">
        <v>6925901</v>
      </c>
      <c r="Q27584" t="s">
        <v>92495</v>
      </c>
    </row>
    <row r="27585" spans="1:17" x14ac:dyDescent="0.25">
      <c r="A27585" t="s">
        <v>155461</v>
      </c>
      <c r="B27585" t="s">
        <v>155464</v>
      </c>
      <c r="C27585" t="s">
        <v>155465</v>
      </c>
      <c r="D27585">
        <v>725</v>
      </c>
      <c r="E27585">
        <v>417</v>
      </c>
      <c r="F27585">
        <v>9</v>
      </c>
      <c r="G27585">
        <v>210</v>
      </c>
      <c r="H27585">
        <v>922</v>
      </c>
      <c r="I27585">
        <v>77</v>
      </c>
      <c r="J27585">
        <v>797</v>
      </c>
      <c r="K27585">
        <v>1.8499999999999999E-157</v>
      </c>
      <c r="L27585">
        <v>489</v>
      </c>
      <c r="M27585" t="s">
        <v>102196</v>
      </c>
      <c r="N27585">
        <v>5</v>
      </c>
      <c r="O27585">
        <v>6921509</v>
      </c>
      <c r="P27585">
        <v>6925901</v>
      </c>
      <c r="Q27585" t="s">
        <v>92495</v>
      </c>
    </row>
    <row r="27586" spans="1:17" x14ac:dyDescent="0.25">
      <c r="A27586" t="s">
        <v>155461</v>
      </c>
      <c r="B27586" t="s">
        <v>155466</v>
      </c>
      <c r="C27586" t="s">
        <v>110716</v>
      </c>
      <c r="D27586">
        <v>125</v>
      </c>
      <c r="E27586">
        <v>57</v>
      </c>
      <c r="F27586">
        <v>1</v>
      </c>
      <c r="G27586">
        <v>12</v>
      </c>
      <c r="H27586">
        <v>133</v>
      </c>
      <c r="I27586">
        <v>676</v>
      </c>
      <c r="J27586">
        <v>800</v>
      </c>
      <c r="K27586">
        <v>1.7299999999999999E-36</v>
      </c>
      <c r="L27586">
        <v>132</v>
      </c>
      <c r="M27586" t="s">
        <v>102196</v>
      </c>
      <c r="N27586">
        <v>5</v>
      </c>
      <c r="O27586">
        <v>6921509</v>
      </c>
      <c r="P27586">
        <v>6925901</v>
      </c>
      <c r="Q27586" t="s">
        <v>92495</v>
      </c>
    </row>
    <row r="27587" spans="1:17" x14ac:dyDescent="0.25">
      <c r="A27587" t="s">
        <v>155461</v>
      </c>
      <c r="B27587" t="s">
        <v>155467</v>
      </c>
      <c r="C27587" t="s">
        <v>105962</v>
      </c>
      <c r="D27587">
        <v>105</v>
      </c>
      <c r="E27587">
        <v>65</v>
      </c>
      <c r="F27587">
        <v>0</v>
      </c>
      <c r="G27587">
        <v>25</v>
      </c>
      <c r="H27587">
        <v>129</v>
      </c>
      <c r="I27587">
        <v>658</v>
      </c>
      <c r="J27587">
        <v>762</v>
      </c>
      <c r="K27587">
        <v>3.3999999999999997E-20</v>
      </c>
      <c r="L27587" t="s">
        <v>103976</v>
      </c>
      <c r="M27587" t="s">
        <v>102196</v>
      </c>
      <c r="N27587">
        <v>5</v>
      </c>
      <c r="O27587">
        <v>6921509</v>
      </c>
      <c r="P27587">
        <v>6925901</v>
      </c>
      <c r="Q27587" t="s">
        <v>92495</v>
      </c>
    </row>
    <row r="27588" spans="1:17" x14ac:dyDescent="0.25">
      <c r="A27588" t="s">
        <v>155468</v>
      </c>
      <c r="B27588" t="s">
        <v>155469</v>
      </c>
      <c r="C27588" t="s">
        <v>155470</v>
      </c>
      <c r="D27588">
        <v>1531</v>
      </c>
      <c r="E27588">
        <v>287</v>
      </c>
      <c r="F27588">
        <v>2</v>
      </c>
      <c r="G27588">
        <v>1</v>
      </c>
      <c r="H27588">
        <v>1531</v>
      </c>
      <c r="I27588">
        <v>1</v>
      </c>
      <c r="J27588">
        <v>1527</v>
      </c>
      <c r="K27588">
        <v>0</v>
      </c>
      <c r="L27588">
        <v>2591</v>
      </c>
      <c r="M27588" t="s">
        <v>102196</v>
      </c>
      <c r="N27588">
        <v>5</v>
      </c>
      <c r="O27588">
        <v>6926516</v>
      </c>
      <c r="P27588">
        <v>6937830</v>
      </c>
      <c r="Q27588" t="s">
        <v>14223</v>
      </c>
    </row>
    <row r="27589" spans="1:17" x14ac:dyDescent="0.25">
      <c r="A27589" t="s">
        <v>155471</v>
      </c>
      <c r="B27589" t="s">
        <v>155472</v>
      </c>
      <c r="C27589" t="s">
        <v>124149</v>
      </c>
      <c r="D27589">
        <v>136</v>
      </c>
      <c r="E27589">
        <v>41</v>
      </c>
      <c r="F27589">
        <v>2</v>
      </c>
      <c r="G27589">
        <v>39</v>
      </c>
      <c r="H27589">
        <v>174</v>
      </c>
      <c r="I27589">
        <v>2</v>
      </c>
      <c r="J27589">
        <v>128</v>
      </c>
      <c r="K27589">
        <v>1.5399999999999999E-59</v>
      </c>
      <c r="L27589">
        <v>182</v>
      </c>
      <c r="M27589" t="s">
        <v>102196</v>
      </c>
      <c r="N27589">
        <v>5</v>
      </c>
      <c r="O27589">
        <v>6938417</v>
      </c>
      <c r="P27589">
        <v>6939848</v>
      </c>
      <c r="Q27589" t="s">
        <v>42011</v>
      </c>
    </row>
    <row r="27590" spans="1:17" x14ac:dyDescent="0.25">
      <c r="A27590" t="s">
        <v>155471</v>
      </c>
      <c r="B27590" t="s">
        <v>155473</v>
      </c>
      <c r="C27590" t="s">
        <v>124149</v>
      </c>
      <c r="D27590">
        <v>136</v>
      </c>
      <c r="E27590">
        <v>41</v>
      </c>
      <c r="F27590">
        <v>2</v>
      </c>
      <c r="G27590">
        <v>39</v>
      </c>
      <c r="H27590">
        <v>174</v>
      </c>
      <c r="I27590">
        <v>2</v>
      </c>
      <c r="J27590">
        <v>128</v>
      </c>
      <c r="K27590">
        <v>1.5399999999999999E-59</v>
      </c>
      <c r="L27590">
        <v>182</v>
      </c>
      <c r="M27590" t="s">
        <v>102196</v>
      </c>
      <c r="N27590">
        <v>5</v>
      </c>
      <c r="O27590">
        <v>6938417</v>
      </c>
      <c r="P27590">
        <v>6939848</v>
      </c>
      <c r="Q27590" t="s">
        <v>42011</v>
      </c>
    </row>
    <row r="27591" spans="1:17" x14ac:dyDescent="0.25">
      <c r="A27591" t="s">
        <v>155471</v>
      </c>
      <c r="B27591" t="s">
        <v>155474</v>
      </c>
      <c r="C27591" t="s">
        <v>124149</v>
      </c>
      <c r="D27591">
        <v>136</v>
      </c>
      <c r="E27591">
        <v>41</v>
      </c>
      <c r="F27591">
        <v>2</v>
      </c>
      <c r="G27591">
        <v>39</v>
      </c>
      <c r="H27591">
        <v>174</v>
      </c>
      <c r="I27591">
        <v>2</v>
      </c>
      <c r="J27591">
        <v>128</v>
      </c>
      <c r="K27591">
        <v>1.5399999999999999E-59</v>
      </c>
      <c r="L27591">
        <v>182</v>
      </c>
      <c r="M27591" t="s">
        <v>102196</v>
      </c>
      <c r="N27591">
        <v>5</v>
      </c>
      <c r="O27591">
        <v>6938417</v>
      </c>
      <c r="P27591">
        <v>6939848</v>
      </c>
      <c r="Q27591" t="s">
        <v>42011</v>
      </c>
    </row>
    <row r="27592" spans="1:17" x14ac:dyDescent="0.25">
      <c r="A27592" t="s">
        <v>155471</v>
      </c>
      <c r="B27592" t="s">
        <v>155475</v>
      </c>
      <c r="C27592" t="s">
        <v>124149</v>
      </c>
      <c r="D27592">
        <v>136</v>
      </c>
      <c r="E27592">
        <v>41</v>
      </c>
      <c r="F27592">
        <v>2</v>
      </c>
      <c r="G27592">
        <v>93</v>
      </c>
      <c r="H27592">
        <v>228</v>
      </c>
      <c r="I27592">
        <v>2</v>
      </c>
      <c r="J27592">
        <v>128</v>
      </c>
      <c r="K27592">
        <v>2.68E-58</v>
      </c>
      <c r="L27592">
        <v>181</v>
      </c>
      <c r="M27592" t="s">
        <v>102196</v>
      </c>
      <c r="N27592">
        <v>5</v>
      </c>
      <c r="O27592">
        <v>6938417</v>
      </c>
      <c r="P27592">
        <v>6939848</v>
      </c>
      <c r="Q27592" t="s">
        <v>42011</v>
      </c>
    </row>
    <row r="27593" spans="1:17" x14ac:dyDescent="0.25">
      <c r="A27593" t="s">
        <v>155471</v>
      </c>
      <c r="B27593" t="s">
        <v>155476</v>
      </c>
      <c r="C27593" t="s">
        <v>142499</v>
      </c>
      <c r="D27593">
        <v>77</v>
      </c>
      <c r="E27593">
        <v>20</v>
      </c>
      <c r="F27593">
        <v>0</v>
      </c>
      <c r="G27593">
        <v>32</v>
      </c>
      <c r="H27593">
        <v>108</v>
      </c>
      <c r="I27593">
        <v>52</v>
      </c>
      <c r="J27593">
        <v>128</v>
      </c>
      <c r="K27593">
        <v>3.42E-42</v>
      </c>
      <c r="L27593">
        <v>135</v>
      </c>
      <c r="M27593" t="s">
        <v>102196</v>
      </c>
      <c r="N27593">
        <v>5</v>
      </c>
      <c r="O27593">
        <v>6938417</v>
      </c>
      <c r="P27593">
        <v>6939848</v>
      </c>
      <c r="Q27593" t="s">
        <v>42011</v>
      </c>
    </row>
    <row r="27594" spans="1:17" x14ac:dyDescent="0.25">
      <c r="A27594" t="s">
        <v>155477</v>
      </c>
      <c r="B27594" t="s">
        <v>155478</v>
      </c>
      <c r="C27594" t="s">
        <v>102473</v>
      </c>
      <c r="D27594">
        <v>260</v>
      </c>
      <c r="E27594">
        <v>68</v>
      </c>
      <c r="F27594">
        <v>2</v>
      </c>
      <c r="G27594">
        <v>1</v>
      </c>
      <c r="H27594">
        <v>253</v>
      </c>
      <c r="I27594">
        <v>1</v>
      </c>
      <c r="J27594">
        <v>260</v>
      </c>
      <c r="K27594">
        <v>1.5100000000000001E-125</v>
      </c>
      <c r="L27594">
        <v>357</v>
      </c>
      <c r="M27594" t="s">
        <v>102196</v>
      </c>
      <c r="N27594">
        <v>5</v>
      </c>
      <c r="O27594">
        <v>6939813</v>
      </c>
      <c r="P27594">
        <v>6943011</v>
      </c>
      <c r="Q27594" t="s">
        <v>7820</v>
      </c>
    </row>
    <row r="27595" spans="1:17" x14ac:dyDescent="0.25">
      <c r="A27595" t="s">
        <v>155477</v>
      </c>
      <c r="B27595" t="s">
        <v>155479</v>
      </c>
      <c r="C27595" t="s">
        <v>139104</v>
      </c>
      <c r="D27595">
        <v>265</v>
      </c>
      <c r="E27595">
        <v>70</v>
      </c>
      <c r="F27595">
        <v>5</v>
      </c>
      <c r="G27595">
        <v>1</v>
      </c>
      <c r="H27595">
        <v>258</v>
      </c>
      <c r="I27595">
        <v>1</v>
      </c>
      <c r="J27595">
        <v>260</v>
      </c>
      <c r="K27595">
        <v>6.53E-120</v>
      </c>
      <c r="L27595">
        <v>343</v>
      </c>
      <c r="M27595" t="s">
        <v>102196</v>
      </c>
      <c r="N27595">
        <v>5</v>
      </c>
      <c r="O27595">
        <v>6939813</v>
      </c>
      <c r="P27595">
        <v>6943011</v>
      </c>
      <c r="Q27595" t="s">
        <v>7820</v>
      </c>
    </row>
    <row r="27596" spans="1:17" x14ac:dyDescent="0.25">
      <c r="A27596" t="s">
        <v>155480</v>
      </c>
      <c r="B27596" t="s">
        <v>155481</v>
      </c>
      <c r="C27596" t="s">
        <v>102797</v>
      </c>
      <c r="D27596">
        <v>304</v>
      </c>
      <c r="E27596">
        <v>60</v>
      </c>
      <c r="F27596">
        <v>0</v>
      </c>
      <c r="G27596">
        <v>1</v>
      </c>
      <c r="H27596">
        <v>304</v>
      </c>
      <c r="I27596">
        <v>1</v>
      </c>
      <c r="J27596">
        <v>304</v>
      </c>
      <c r="K27596">
        <v>0</v>
      </c>
      <c r="L27596">
        <v>519</v>
      </c>
      <c r="M27596" t="s">
        <v>102196</v>
      </c>
      <c r="N27596">
        <v>5</v>
      </c>
      <c r="O27596">
        <v>6942955</v>
      </c>
      <c r="P27596">
        <v>6946514</v>
      </c>
      <c r="Q27596" t="s">
        <v>34926</v>
      </c>
    </row>
    <row r="27597" spans="1:17" x14ac:dyDescent="0.25">
      <c r="A27597" t="s">
        <v>155482</v>
      </c>
      <c r="B27597" t="s">
        <v>155483</v>
      </c>
      <c r="C27597" t="s">
        <v>155484</v>
      </c>
      <c r="D27597">
        <v>118</v>
      </c>
      <c r="E27597">
        <v>15</v>
      </c>
      <c r="F27597">
        <v>0</v>
      </c>
      <c r="G27597">
        <v>1</v>
      </c>
      <c r="H27597">
        <v>118</v>
      </c>
      <c r="I27597">
        <v>1</v>
      </c>
      <c r="J27597">
        <v>118</v>
      </c>
      <c r="K27597">
        <v>9.2900000000000002E-72</v>
      </c>
      <c r="L27597">
        <v>210</v>
      </c>
      <c r="M27597" t="s">
        <v>102196</v>
      </c>
      <c r="N27597">
        <v>5</v>
      </c>
      <c r="O27597">
        <v>6956573</v>
      </c>
      <c r="P27597">
        <v>6958338</v>
      </c>
      <c r="Q27597" t="s">
        <v>46106</v>
      </c>
    </row>
    <row r="27598" spans="1:17" x14ac:dyDescent="0.25">
      <c r="A27598" t="s">
        <v>155482</v>
      </c>
      <c r="B27598" t="s">
        <v>155485</v>
      </c>
      <c r="C27598" t="s">
        <v>107482</v>
      </c>
      <c r="D27598">
        <v>121</v>
      </c>
      <c r="E27598">
        <v>19</v>
      </c>
      <c r="F27598">
        <v>1</v>
      </c>
      <c r="G27598">
        <v>1</v>
      </c>
      <c r="H27598">
        <v>121</v>
      </c>
      <c r="I27598">
        <v>1</v>
      </c>
      <c r="J27598">
        <v>118</v>
      </c>
      <c r="K27598">
        <v>8.7500000000000003E-69</v>
      </c>
      <c r="L27598">
        <v>202</v>
      </c>
      <c r="M27598" t="s">
        <v>102196</v>
      </c>
      <c r="N27598">
        <v>5</v>
      </c>
      <c r="O27598">
        <v>6956573</v>
      </c>
      <c r="P27598">
        <v>6958338</v>
      </c>
      <c r="Q27598" t="s">
        <v>46106</v>
      </c>
    </row>
    <row r="27599" spans="1:17" x14ac:dyDescent="0.25">
      <c r="A27599" t="s">
        <v>155486</v>
      </c>
      <c r="B27599" t="s">
        <v>155487</v>
      </c>
      <c r="C27599" t="s">
        <v>131175</v>
      </c>
      <c r="D27599">
        <v>490</v>
      </c>
      <c r="E27599">
        <v>148</v>
      </c>
      <c r="F27599">
        <v>9</v>
      </c>
      <c r="G27599">
        <v>1</v>
      </c>
      <c r="H27599">
        <v>456</v>
      </c>
      <c r="I27599">
        <v>1</v>
      </c>
      <c r="J27599">
        <v>482</v>
      </c>
      <c r="K27599">
        <v>0</v>
      </c>
      <c r="L27599">
        <v>607</v>
      </c>
      <c r="M27599" t="s">
        <v>102196</v>
      </c>
      <c r="N27599">
        <v>5</v>
      </c>
      <c r="O27599">
        <v>6963338</v>
      </c>
      <c r="P27599">
        <v>6966226</v>
      </c>
      <c r="Q27599" t="s">
        <v>81154</v>
      </c>
    </row>
    <row r="27600" spans="1:17" x14ac:dyDescent="0.25">
      <c r="A27600" t="s">
        <v>155488</v>
      </c>
      <c r="B27600" t="s">
        <v>155489</v>
      </c>
      <c r="C27600" t="s">
        <v>155490</v>
      </c>
      <c r="D27600">
        <v>562</v>
      </c>
      <c r="E27600">
        <v>256</v>
      </c>
      <c r="F27600">
        <v>13</v>
      </c>
      <c r="G27600">
        <v>37</v>
      </c>
      <c r="H27600">
        <v>594</v>
      </c>
      <c r="I27600">
        <v>22</v>
      </c>
      <c r="J27600">
        <v>528</v>
      </c>
      <c r="K27600">
        <v>5.5799999999999997E-140</v>
      </c>
      <c r="L27600">
        <v>417</v>
      </c>
      <c r="M27600" t="s">
        <v>102196</v>
      </c>
      <c r="N27600">
        <v>5</v>
      </c>
      <c r="O27600">
        <v>6966178</v>
      </c>
      <c r="P27600">
        <v>6968033</v>
      </c>
      <c r="Q27600" t="s">
        <v>51965</v>
      </c>
    </row>
    <row r="27601" spans="1:17" x14ac:dyDescent="0.25">
      <c r="A27601" t="s">
        <v>155488</v>
      </c>
      <c r="B27601" t="s">
        <v>155491</v>
      </c>
      <c r="C27601" t="s">
        <v>155492</v>
      </c>
      <c r="D27601">
        <v>338</v>
      </c>
      <c r="E27601">
        <v>158</v>
      </c>
      <c r="F27601">
        <v>6</v>
      </c>
      <c r="G27601">
        <v>13</v>
      </c>
      <c r="H27601">
        <v>345</v>
      </c>
      <c r="I27601">
        <v>8</v>
      </c>
      <c r="J27601">
        <v>340</v>
      </c>
      <c r="K27601">
        <v>8.0700000000000003E-107</v>
      </c>
      <c r="L27601">
        <v>333</v>
      </c>
      <c r="M27601" t="s">
        <v>102196</v>
      </c>
      <c r="N27601">
        <v>5</v>
      </c>
      <c r="O27601">
        <v>6966178</v>
      </c>
      <c r="P27601">
        <v>6968033</v>
      </c>
      <c r="Q27601" t="s">
        <v>51965</v>
      </c>
    </row>
    <row r="27602" spans="1:17" x14ac:dyDescent="0.25">
      <c r="A27602" t="s">
        <v>155493</v>
      </c>
      <c r="B27602" t="s">
        <v>155494</v>
      </c>
      <c r="C27602" t="s">
        <v>155495</v>
      </c>
      <c r="D27602">
        <v>1329</v>
      </c>
      <c r="E27602">
        <v>527</v>
      </c>
      <c r="F27602">
        <v>36</v>
      </c>
      <c r="G27602">
        <v>4</v>
      </c>
      <c r="H27602">
        <v>1287</v>
      </c>
      <c r="I27602">
        <v>2</v>
      </c>
      <c r="J27602">
        <v>1163</v>
      </c>
      <c r="K27602">
        <v>0</v>
      </c>
      <c r="L27602">
        <v>874</v>
      </c>
      <c r="M27602" t="s">
        <v>102196</v>
      </c>
      <c r="N27602">
        <v>5</v>
      </c>
      <c r="O27602">
        <v>6968611</v>
      </c>
      <c r="P27602">
        <v>6972995</v>
      </c>
      <c r="Q27602" t="s">
        <v>18515</v>
      </c>
    </row>
    <row r="27603" spans="1:17" x14ac:dyDescent="0.25">
      <c r="A27603" t="s">
        <v>371</v>
      </c>
      <c r="B27603" t="s">
        <v>155496</v>
      </c>
      <c r="C27603" t="s">
        <v>135824</v>
      </c>
      <c r="D27603">
        <v>304</v>
      </c>
      <c r="E27603">
        <v>0</v>
      </c>
      <c r="F27603">
        <v>0</v>
      </c>
      <c r="G27603">
        <v>1</v>
      </c>
      <c r="H27603">
        <v>304</v>
      </c>
      <c r="I27603">
        <v>77</v>
      </c>
      <c r="J27603">
        <v>380</v>
      </c>
      <c r="K27603">
        <v>0</v>
      </c>
      <c r="L27603">
        <v>603</v>
      </c>
      <c r="M27603" t="s">
        <v>102196</v>
      </c>
      <c r="N27603">
        <v>5</v>
      </c>
      <c r="O27603">
        <v>6973070</v>
      </c>
      <c r="P27603">
        <v>6974962</v>
      </c>
      <c r="Q27603" t="s">
        <v>1344</v>
      </c>
    </row>
    <row r="27604" spans="1:17" x14ac:dyDescent="0.25">
      <c r="A27604" t="s">
        <v>371</v>
      </c>
      <c r="B27604" t="s">
        <v>155497</v>
      </c>
      <c r="C27604" t="s">
        <v>135824</v>
      </c>
      <c r="D27604">
        <v>202</v>
      </c>
      <c r="E27604">
        <v>0</v>
      </c>
      <c r="F27604">
        <v>0</v>
      </c>
      <c r="G27604">
        <v>1</v>
      </c>
      <c r="H27604">
        <v>202</v>
      </c>
      <c r="I27604">
        <v>74</v>
      </c>
      <c r="J27604">
        <v>275</v>
      </c>
      <c r="K27604">
        <v>3.5999999999999998E-143</v>
      </c>
      <c r="L27604">
        <v>401</v>
      </c>
      <c r="M27604" t="s">
        <v>102196</v>
      </c>
      <c r="N27604">
        <v>5</v>
      </c>
      <c r="O27604">
        <v>6973053</v>
      </c>
      <c r="P27604">
        <v>6975009</v>
      </c>
      <c r="Q27604" t="s">
        <v>1344</v>
      </c>
    </row>
    <row r="27605" spans="1:17" x14ac:dyDescent="0.25">
      <c r="A27605" t="s">
        <v>371</v>
      </c>
      <c r="B27605" t="s">
        <v>155498</v>
      </c>
      <c r="C27605" t="s">
        <v>155499</v>
      </c>
      <c r="D27605">
        <v>376</v>
      </c>
      <c r="E27605">
        <v>195</v>
      </c>
      <c r="F27605">
        <v>4</v>
      </c>
      <c r="G27605">
        <v>17</v>
      </c>
      <c r="H27605">
        <v>386</v>
      </c>
      <c r="I27605">
        <v>1</v>
      </c>
      <c r="J27605">
        <v>373</v>
      </c>
      <c r="K27605">
        <v>4.3100000000000001E-98</v>
      </c>
      <c r="L27605">
        <v>297</v>
      </c>
      <c r="M27605" t="s">
        <v>102196</v>
      </c>
      <c r="N27605">
        <v>5</v>
      </c>
      <c r="O27605">
        <v>6973070</v>
      </c>
      <c r="P27605">
        <v>6974962</v>
      </c>
      <c r="Q27605" t="s">
        <v>1344</v>
      </c>
    </row>
    <row r="27606" spans="1:17" x14ac:dyDescent="0.25">
      <c r="A27606" t="s">
        <v>371</v>
      </c>
      <c r="B27606" t="s">
        <v>155500</v>
      </c>
      <c r="C27606" t="s">
        <v>155501</v>
      </c>
      <c r="D27606">
        <v>380</v>
      </c>
      <c r="E27606">
        <v>198</v>
      </c>
      <c r="F27606">
        <v>4</v>
      </c>
      <c r="G27606">
        <v>18</v>
      </c>
      <c r="H27606">
        <v>391</v>
      </c>
      <c r="I27606">
        <v>1</v>
      </c>
      <c r="J27606">
        <v>377</v>
      </c>
      <c r="K27606">
        <v>1.11E-97</v>
      </c>
      <c r="L27606">
        <v>296</v>
      </c>
      <c r="M27606" t="s">
        <v>102196</v>
      </c>
      <c r="N27606">
        <v>5</v>
      </c>
      <c r="O27606">
        <v>6973070</v>
      </c>
      <c r="P27606">
        <v>6974962</v>
      </c>
      <c r="Q27606" t="s">
        <v>1344</v>
      </c>
    </row>
    <row r="27607" spans="1:17" x14ac:dyDescent="0.25">
      <c r="A27607" t="s">
        <v>155502</v>
      </c>
      <c r="B27607" t="s">
        <v>155503</v>
      </c>
      <c r="C27607" t="s">
        <v>155504</v>
      </c>
      <c r="D27607">
        <v>213</v>
      </c>
      <c r="E27607">
        <v>81</v>
      </c>
      <c r="F27607">
        <v>9</v>
      </c>
      <c r="G27607">
        <v>20</v>
      </c>
      <c r="H27607">
        <v>196</v>
      </c>
      <c r="I27607">
        <v>40</v>
      </c>
      <c r="J27607">
        <v>251</v>
      </c>
      <c r="K27607">
        <v>5.3499999999999997E-30</v>
      </c>
      <c r="L27607">
        <v>111</v>
      </c>
      <c r="M27607" t="s">
        <v>102196</v>
      </c>
      <c r="N27607">
        <v>5</v>
      </c>
      <c r="O27607">
        <v>6979157</v>
      </c>
      <c r="P27607">
        <v>6982163</v>
      </c>
      <c r="Q27607" t="s">
        <v>34127</v>
      </c>
    </row>
    <row r="27608" spans="1:17" x14ac:dyDescent="0.25">
      <c r="A27608" t="s">
        <v>155505</v>
      </c>
      <c r="B27608" t="s">
        <v>155506</v>
      </c>
      <c r="C27608" t="s">
        <v>155507</v>
      </c>
      <c r="D27608">
        <v>151</v>
      </c>
      <c r="E27608">
        <v>62</v>
      </c>
      <c r="F27608">
        <v>4</v>
      </c>
      <c r="G27608">
        <v>1</v>
      </c>
      <c r="H27608">
        <v>147</v>
      </c>
      <c r="I27608">
        <v>1</v>
      </c>
      <c r="J27608">
        <v>146</v>
      </c>
      <c r="K27608">
        <v>2.86E-52</v>
      </c>
      <c r="L27608">
        <v>162</v>
      </c>
      <c r="M27608" t="s">
        <v>102196</v>
      </c>
      <c r="N27608">
        <v>5</v>
      </c>
      <c r="O27608">
        <v>6985298</v>
      </c>
      <c r="P27608">
        <v>6986037</v>
      </c>
      <c r="Q27608" t="s">
        <v>98784</v>
      </c>
    </row>
    <row r="27609" spans="1:17" x14ac:dyDescent="0.25">
      <c r="A27609" t="s">
        <v>155508</v>
      </c>
      <c r="B27609" t="s">
        <v>155509</v>
      </c>
      <c r="C27609" t="s">
        <v>155510</v>
      </c>
      <c r="D27609">
        <v>899</v>
      </c>
      <c r="E27609">
        <v>338</v>
      </c>
      <c r="F27609">
        <v>9</v>
      </c>
      <c r="G27609">
        <v>2</v>
      </c>
      <c r="H27609">
        <v>891</v>
      </c>
      <c r="I27609">
        <v>26</v>
      </c>
      <c r="J27609">
        <v>907</v>
      </c>
      <c r="K27609">
        <v>0</v>
      </c>
      <c r="L27609">
        <v>1092</v>
      </c>
      <c r="M27609" t="s">
        <v>102196</v>
      </c>
      <c r="N27609">
        <v>5</v>
      </c>
      <c r="O27609">
        <v>6986180</v>
      </c>
      <c r="P27609">
        <v>6991139</v>
      </c>
      <c r="Q27609" t="s">
        <v>2260</v>
      </c>
    </row>
    <row r="27610" spans="1:17" x14ac:dyDescent="0.25">
      <c r="A27610" t="s">
        <v>155511</v>
      </c>
      <c r="B27610" t="s">
        <v>155512</v>
      </c>
      <c r="C27610" t="s">
        <v>155513</v>
      </c>
      <c r="D27610">
        <v>562</v>
      </c>
      <c r="E27610">
        <v>241</v>
      </c>
      <c r="F27610">
        <v>7</v>
      </c>
      <c r="G27610">
        <v>1</v>
      </c>
      <c r="H27610">
        <v>562</v>
      </c>
      <c r="I27610">
        <v>19</v>
      </c>
      <c r="J27610">
        <v>551</v>
      </c>
      <c r="K27610">
        <v>0</v>
      </c>
      <c r="L27610">
        <v>578</v>
      </c>
      <c r="M27610" t="s">
        <v>102196</v>
      </c>
      <c r="N27610">
        <v>5</v>
      </c>
      <c r="O27610">
        <v>6998043</v>
      </c>
      <c r="P27610">
        <v>7001947</v>
      </c>
      <c r="Q27610" t="s">
        <v>34957</v>
      </c>
    </row>
    <row r="27611" spans="1:17" x14ac:dyDescent="0.25">
      <c r="A27611" t="s">
        <v>155511</v>
      </c>
      <c r="B27611" t="s">
        <v>155514</v>
      </c>
      <c r="C27611" t="s">
        <v>155515</v>
      </c>
      <c r="D27611">
        <v>529</v>
      </c>
      <c r="E27611">
        <v>218</v>
      </c>
      <c r="F27611">
        <v>5</v>
      </c>
      <c r="G27611">
        <v>11</v>
      </c>
      <c r="H27611">
        <v>483</v>
      </c>
      <c r="I27611">
        <v>24</v>
      </c>
      <c r="J27611">
        <v>551</v>
      </c>
      <c r="K27611">
        <v>0</v>
      </c>
      <c r="L27611">
        <v>526</v>
      </c>
      <c r="M27611" t="s">
        <v>102196</v>
      </c>
      <c r="N27611">
        <v>5</v>
      </c>
      <c r="O27611">
        <v>6998043</v>
      </c>
      <c r="P27611">
        <v>7001947</v>
      </c>
      <c r="Q27611" t="s">
        <v>34957</v>
      </c>
    </row>
    <row r="27612" spans="1:17" x14ac:dyDescent="0.25">
      <c r="A27612" t="s">
        <v>155511</v>
      </c>
      <c r="B27612" t="s">
        <v>155516</v>
      </c>
      <c r="C27612" t="s">
        <v>155517</v>
      </c>
      <c r="D27612">
        <v>312</v>
      </c>
      <c r="E27612">
        <v>94</v>
      </c>
      <c r="F27612">
        <v>0</v>
      </c>
      <c r="G27612">
        <v>1</v>
      </c>
      <c r="H27612">
        <v>312</v>
      </c>
      <c r="I27612">
        <v>146</v>
      </c>
      <c r="J27612">
        <v>457</v>
      </c>
      <c r="K27612">
        <v>4.5199999999999997E-173</v>
      </c>
      <c r="L27612">
        <v>488</v>
      </c>
      <c r="M27612" t="s">
        <v>102196</v>
      </c>
      <c r="N27612">
        <v>5</v>
      </c>
      <c r="O27612">
        <v>6999855</v>
      </c>
      <c r="P27612">
        <v>7001910</v>
      </c>
      <c r="Q27612" t="s">
        <v>34957</v>
      </c>
    </row>
    <row r="27613" spans="1:17" x14ac:dyDescent="0.25">
      <c r="A27613" t="s">
        <v>155518</v>
      </c>
      <c r="B27613" t="s">
        <v>155519</v>
      </c>
      <c r="C27613" t="s">
        <v>105060</v>
      </c>
      <c r="D27613">
        <v>261</v>
      </c>
      <c r="E27613">
        <v>129</v>
      </c>
      <c r="F27613">
        <v>11</v>
      </c>
      <c r="G27613">
        <v>27</v>
      </c>
      <c r="H27613">
        <v>267</v>
      </c>
      <c r="I27613">
        <v>1</v>
      </c>
      <c r="J27613">
        <v>248</v>
      </c>
      <c r="K27613">
        <v>1.3699999999999999E-34</v>
      </c>
      <c r="L27613">
        <v>125</v>
      </c>
      <c r="M27613" t="s">
        <v>102196</v>
      </c>
      <c r="N27613">
        <v>5</v>
      </c>
      <c r="O27613">
        <v>7005667</v>
      </c>
      <c r="P27613">
        <v>7007502</v>
      </c>
      <c r="Q27613" t="s">
        <v>70467</v>
      </c>
    </row>
    <row r="27614" spans="1:17" x14ac:dyDescent="0.25">
      <c r="A27614" t="s">
        <v>155518</v>
      </c>
      <c r="B27614" t="s">
        <v>155520</v>
      </c>
      <c r="C27614" t="s">
        <v>118497</v>
      </c>
      <c r="D27614">
        <v>217</v>
      </c>
      <c r="E27614">
        <v>94</v>
      </c>
      <c r="F27614">
        <v>11</v>
      </c>
      <c r="G27614">
        <v>44</v>
      </c>
      <c r="H27614">
        <v>243</v>
      </c>
      <c r="I27614">
        <v>53</v>
      </c>
      <c r="J27614">
        <v>242</v>
      </c>
      <c r="K27614">
        <v>1.2499999999999999E-22</v>
      </c>
      <c r="L27614" t="s">
        <v>110959</v>
      </c>
      <c r="M27614" t="s">
        <v>102196</v>
      </c>
      <c r="N27614">
        <v>5</v>
      </c>
      <c r="O27614">
        <v>7005667</v>
      </c>
      <c r="P27614">
        <v>7007502</v>
      </c>
      <c r="Q27614" t="s">
        <v>70467</v>
      </c>
    </row>
    <row r="27615" spans="1:17" x14ac:dyDescent="0.25">
      <c r="A27615" t="s">
        <v>155521</v>
      </c>
      <c r="B27615" t="s">
        <v>155522</v>
      </c>
      <c r="C27615" t="s">
        <v>155523</v>
      </c>
      <c r="D27615">
        <v>838</v>
      </c>
      <c r="E27615">
        <v>362</v>
      </c>
      <c r="F27615">
        <v>14</v>
      </c>
      <c r="G27615">
        <v>2</v>
      </c>
      <c r="H27615">
        <v>833</v>
      </c>
      <c r="I27615">
        <v>1</v>
      </c>
      <c r="J27615">
        <v>826</v>
      </c>
      <c r="K27615">
        <v>0</v>
      </c>
      <c r="L27615">
        <v>932</v>
      </c>
      <c r="M27615" t="s">
        <v>102196</v>
      </c>
      <c r="N27615">
        <v>5</v>
      </c>
      <c r="O27615">
        <v>7010451</v>
      </c>
      <c r="P27615">
        <v>7014249</v>
      </c>
      <c r="Q27615" t="s">
        <v>89852</v>
      </c>
    </row>
    <row r="27616" spans="1:17" x14ac:dyDescent="0.25">
      <c r="A27616" t="s">
        <v>155521</v>
      </c>
      <c r="B27616" t="s">
        <v>155524</v>
      </c>
      <c r="C27616" t="s">
        <v>155525</v>
      </c>
      <c r="D27616">
        <v>828</v>
      </c>
      <c r="E27616">
        <v>339</v>
      </c>
      <c r="F27616">
        <v>10</v>
      </c>
      <c r="G27616">
        <v>6</v>
      </c>
      <c r="H27616">
        <v>829</v>
      </c>
      <c r="I27616">
        <v>13</v>
      </c>
      <c r="J27616">
        <v>826</v>
      </c>
      <c r="K27616">
        <v>0</v>
      </c>
      <c r="L27616">
        <v>973</v>
      </c>
      <c r="M27616" t="s">
        <v>102196</v>
      </c>
      <c r="N27616">
        <v>5</v>
      </c>
      <c r="O27616">
        <v>7010451</v>
      </c>
      <c r="P27616">
        <v>7014249</v>
      </c>
      <c r="Q27616" t="s">
        <v>89852</v>
      </c>
    </row>
    <row r="27617" spans="1:17" x14ac:dyDescent="0.25">
      <c r="A27617" t="s">
        <v>155521</v>
      </c>
      <c r="B27617" t="s">
        <v>155526</v>
      </c>
      <c r="C27617" t="s">
        <v>103562</v>
      </c>
      <c r="D27617">
        <v>285</v>
      </c>
      <c r="E27617">
        <v>133</v>
      </c>
      <c r="F27617">
        <v>6</v>
      </c>
      <c r="G27617">
        <v>1</v>
      </c>
      <c r="H27617">
        <v>281</v>
      </c>
      <c r="I27617">
        <v>340</v>
      </c>
      <c r="J27617">
        <v>621</v>
      </c>
      <c r="K27617">
        <v>7.7400000000000004E-98</v>
      </c>
      <c r="L27617">
        <v>300</v>
      </c>
      <c r="M27617" t="s">
        <v>102196</v>
      </c>
      <c r="N27617">
        <v>5</v>
      </c>
      <c r="O27617">
        <v>7011411</v>
      </c>
      <c r="P27617">
        <v>7014249</v>
      </c>
      <c r="Q27617" t="s">
        <v>89852</v>
      </c>
    </row>
    <row r="27618" spans="1:17" x14ac:dyDescent="0.25">
      <c r="A27618" t="s">
        <v>155521</v>
      </c>
      <c r="B27618" t="s">
        <v>155527</v>
      </c>
      <c r="C27618" t="s">
        <v>129776</v>
      </c>
      <c r="D27618">
        <v>114</v>
      </c>
      <c r="E27618">
        <v>32</v>
      </c>
      <c r="F27618">
        <v>0</v>
      </c>
      <c r="G27618">
        <v>4</v>
      </c>
      <c r="H27618">
        <v>117</v>
      </c>
      <c r="I27618">
        <v>62</v>
      </c>
      <c r="J27618">
        <v>175</v>
      </c>
      <c r="K27618">
        <v>1.0499999999999999E-53</v>
      </c>
      <c r="L27618">
        <v>177</v>
      </c>
      <c r="M27618" t="s">
        <v>102196</v>
      </c>
      <c r="N27618">
        <v>5</v>
      </c>
      <c r="O27618">
        <v>7011411</v>
      </c>
      <c r="P27618">
        <v>7014249</v>
      </c>
      <c r="Q27618" t="s">
        <v>89852</v>
      </c>
    </row>
    <row r="27619" spans="1:17" x14ac:dyDescent="0.25">
      <c r="A27619" t="s">
        <v>155528</v>
      </c>
      <c r="B27619" t="s">
        <v>155529</v>
      </c>
      <c r="C27619" t="s">
        <v>155530</v>
      </c>
      <c r="D27619">
        <v>255</v>
      </c>
      <c r="E27619">
        <v>84</v>
      </c>
      <c r="F27619">
        <v>2</v>
      </c>
      <c r="G27619">
        <v>34</v>
      </c>
      <c r="H27619">
        <v>286</v>
      </c>
      <c r="I27619">
        <v>1</v>
      </c>
      <c r="J27619">
        <v>253</v>
      </c>
      <c r="K27619">
        <v>2.8799999999999998E-115</v>
      </c>
      <c r="L27619">
        <v>332</v>
      </c>
      <c r="M27619" t="s">
        <v>102196</v>
      </c>
      <c r="N27619">
        <v>5</v>
      </c>
      <c r="O27619">
        <v>7014662</v>
      </c>
      <c r="P27619">
        <v>7016481</v>
      </c>
      <c r="Q27619" t="s">
        <v>30454</v>
      </c>
    </row>
    <row r="27620" spans="1:17" x14ac:dyDescent="0.25">
      <c r="A27620" t="s">
        <v>155528</v>
      </c>
      <c r="B27620" t="s">
        <v>155531</v>
      </c>
      <c r="C27620" t="s">
        <v>134330</v>
      </c>
      <c r="D27620">
        <v>199</v>
      </c>
      <c r="E27620">
        <v>65</v>
      </c>
      <c r="F27620">
        <v>2</v>
      </c>
      <c r="G27620">
        <v>34</v>
      </c>
      <c r="H27620">
        <v>230</v>
      </c>
      <c r="I27620">
        <v>1</v>
      </c>
      <c r="J27620">
        <v>197</v>
      </c>
      <c r="K27620">
        <v>8.8800000000000005E-86</v>
      </c>
      <c r="L27620">
        <v>256</v>
      </c>
      <c r="M27620" t="s">
        <v>102196</v>
      </c>
      <c r="N27620">
        <v>5</v>
      </c>
      <c r="O27620">
        <v>7014662</v>
      </c>
      <c r="P27620">
        <v>7016481</v>
      </c>
      <c r="Q27620" t="s">
        <v>30454</v>
      </c>
    </row>
    <row r="27621" spans="1:17" x14ac:dyDescent="0.25">
      <c r="A27621" t="s">
        <v>155532</v>
      </c>
      <c r="B27621" t="s">
        <v>155533</v>
      </c>
      <c r="C27621" t="s">
        <v>155534</v>
      </c>
      <c r="D27621">
        <v>333</v>
      </c>
      <c r="E27621">
        <v>131</v>
      </c>
      <c r="F27621">
        <v>10</v>
      </c>
      <c r="G27621">
        <v>218</v>
      </c>
      <c r="H27621">
        <v>548</v>
      </c>
      <c r="I27621">
        <v>864</v>
      </c>
      <c r="J27621">
        <v>1159</v>
      </c>
      <c r="K27621">
        <v>5.97E-75</v>
      </c>
      <c r="L27621">
        <v>258</v>
      </c>
      <c r="M27621" t="s">
        <v>102196</v>
      </c>
      <c r="N27621">
        <v>5</v>
      </c>
      <c r="O27621">
        <v>7016445</v>
      </c>
      <c r="P27621">
        <v>7022179</v>
      </c>
      <c r="Q27621" t="s">
        <v>85269</v>
      </c>
    </row>
    <row r="27622" spans="1:17" x14ac:dyDescent="0.25">
      <c r="A27622" t="s">
        <v>155535</v>
      </c>
      <c r="B27622" t="s">
        <v>155536</v>
      </c>
      <c r="C27622" t="s">
        <v>108215</v>
      </c>
      <c r="D27622">
        <v>203</v>
      </c>
      <c r="E27622">
        <v>108</v>
      </c>
      <c r="F27622">
        <v>8</v>
      </c>
      <c r="G27622">
        <v>5</v>
      </c>
      <c r="H27622">
        <v>189</v>
      </c>
      <c r="I27622">
        <v>4</v>
      </c>
      <c r="J27622">
        <v>185</v>
      </c>
      <c r="K27622">
        <v>2.1799999999999999E-14</v>
      </c>
      <c r="L27622" t="s">
        <v>108395</v>
      </c>
      <c r="M27622" t="s">
        <v>102196</v>
      </c>
      <c r="N27622">
        <v>5</v>
      </c>
      <c r="O27622">
        <v>7039674</v>
      </c>
      <c r="P27622">
        <v>7040919</v>
      </c>
      <c r="Q27622" t="s">
        <v>75123</v>
      </c>
    </row>
    <row r="27623" spans="1:17" x14ac:dyDescent="0.25">
      <c r="A27623" t="s">
        <v>155537</v>
      </c>
      <c r="B27623" t="s">
        <v>155538</v>
      </c>
      <c r="C27623" t="s">
        <v>155539</v>
      </c>
      <c r="D27623">
        <v>142</v>
      </c>
      <c r="E27623">
        <v>48</v>
      </c>
      <c r="F27623">
        <v>5</v>
      </c>
      <c r="G27623">
        <v>14</v>
      </c>
      <c r="H27623">
        <v>143</v>
      </c>
      <c r="I27623">
        <v>1</v>
      </c>
      <c r="J27623">
        <v>127</v>
      </c>
      <c r="K27623">
        <v>6.3100000000000004E-33</v>
      </c>
      <c r="L27623">
        <v>113</v>
      </c>
      <c r="M27623" t="s">
        <v>102196</v>
      </c>
      <c r="N27623">
        <v>5</v>
      </c>
      <c r="O27623">
        <v>7046747</v>
      </c>
      <c r="P27623">
        <v>7047446</v>
      </c>
      <c r="Q27623" t="s">
        <v>29593</v>
      </c>
    </row>
    <row r="27624" spans="1:17" x14ac:dyDescent="0.25">
      <c r="A27624" t="s">
        <v>155537</v>
      </c>
      <c r="B27624" t="s">
        <v>155540</v>
      </c>
      <c r="C27624" t="s">
        <v>155541</v>
      </c>
      <c r="D27624">
        <v>145</v>
      </c>
      <c r="E27624">
        <v>48</v>
      </c>
      <c r="F27624">
        <v>5</v>
      </c>
      <c r="G27624">
        <v>11</v>
      </c>
      <c r="H27624">
        <v>143</v>
      </c>
      <c r="I27624">
        <v>1</v>
      </c>
      <c r="J27624">
        <v>127</v>
      </c>
      <c r="K27624">
        <v>5.3399999999999995E-32</v>
      </c>
      <c r="L27624">
        <v>110</v>
      </c>
      <c r="M27624" t="s">
        <v>102196</v>
      </c>
      <c r="N27624">
        <v>5</v>
      </c>
      <c r="O27624">
        <v>7046747</v>
      </c>
      <c r="P27624">
        <v>7047446</v>
      </c>
      <c r="Q27624" t="s">
        <v>29593</v>
      </c>
    </row>
    <row r="27625" spans="1:17" x14ac:dyDescent="0.25">
      <c r="A27625" t="s">
        <v>155537</v>
      </c>
      <c r="B27625" t="s">
        <v>155542</v>
      </c>
      <c r="C27625" t="s">
        <v>143262</v>
      </c>
      <c r="D27625">
        <v>143</v>
      </c>
      <c r="E27625">
        <v>61</v>
      </c>
      <c r="F27625">
        <v>5</v>
      </c>
      <c r="G27625">
        <v>1</v>
      </c>
      <c r="H27625">
        <v>136</v>
      </c>
      <c r="I27625">
        <v>1</v>
      </c>
      <c r="J27625">
        <v>127</v>
      </c>
      <c r="K27625">
        <v>5.6400000000000002E-27</v>
      </c>
      <c r="L27625" t="s">
        <v>112934</v>
      </c>
      <c r="M27625" t="s">
        <v>102196</v>
      </c>
      <c r="N27625">
        <v>5</v>
      </c>
      <c r="O27625">
        <v>7046747</v>
      </c>
      <c r="P27625">
        <v>7047446</v>
      </c>
      <c r="Q27625" t="s">
        <v>29593</v>
      </c>
    </row>
    <row r="27626" spans="1:17" x14ac:dyDescent="0.25">
      <c r="A27626" t="s">
        <v>155543</v>
      </c>
      <c r="B27626" t="s">
        <v>155544</v>
      </c>
      <c r="C27626" t="s">
        <v>155545</v>
      </c>
      <c r="D27626">
        <v>340</v>
      </c>
      <c r="E27626">
        <v>30</v>
      </c>
      <c r="F27626">
        <v>1</v>
      </c>
      <c r="G27626">
        <v>47</v>
      </c>
      <c r="H27626">
        <v>386</v>
      </c>
      <c r="I27626">
        <v>5</v>
      </c>
      <c r="J27626">
        <v>342</v>
      </c>
      <c r="K27626">
        <v>0</v>
      </c>
      <c r="L27626">
        <v>637</v>
      </c>
      <c r="M27626" t="s">
        <v>102196</v>
      </c>
      <c r="N27626">
        <v>5</v>
      </c>
      <c r="O27626">
        <v>7070491</v>
      </c>
      <c r="P27626">
        <v>7072966</v>
      </c>
      <c r="Q27626" t="s">
        <v>69182</v>
      </c>
    </row>
    <row r="27627" spans="1:17" x14ac:dyDescent="0.25">
      <c r="A27627" t="s">
        <v>155546</v>
      </c>
      <c r="B27627" t="s">
        <v>155547</v>
      </c>
      <c r="C27627" t="s">
        <v>109140</v>
      </c>
      <c r="D27627">
        <v>167</v>
      </c>
      <c r="E27627">
        <v>66</v>
      </c>
      <c r="F27627">
        <v>2</v>
      </c>
      <c r="G27627">
        <v>1</v>
      </c>
      <c r="H27627">
        <v>164</v>
      </c>
      <c r="I27627">
        <v>372</v>
      </c>
      <c r="J27627">
        <v>538</v>
      </c>
      <c r="K27627">
        <v>3.1200000000000003E-64</v>
      </c>
      <c r="L27627">
        <v>206</v>
      </c>
      <c r="M27627" t="s">
        <v>102196</v>
      </c>
      <c r="N27627">
        <v>5</v>
      </c>
      <c r="O27627">
        <v>7076735</v>
      </c>
      <c r="P27627">
        <v>7079149</v>
      </c>
      <c r="Q27627" t="s">
        <v>155548</v>
      </c>
    </row>
    <row r="27628" spans="1:17" x14ac:dyDescent="0.25">
      <c r="A27628" t="s">
        <v>155549</v>
      </c>
      <c r="B27628" t="s">
        <v>155550</v>
      </c>
      <c r="C27628" t="s">
        <v>103149</v>
      </c>
      <c r="D27628">
        <v>120</v>
      </c>
      <c r="E27628">
        <v>40</v>
      </c>
      <c r="F27628">
        <v>0</v>
      </c>
      <c r="G27628">
        <v>1</v>
      </c>
      <c r="H27628">
        <v>120</v>
      </c>
      <c r="I27628">
        <v>81</v>
      </c>
      <c r="J27628">
        <v>200</v>
      </c>
      <c r="K27628">
        <v>1.58E-52</v>
      </c>
      <c r="L27628">
        <v>172</v>
      </c>
      <c r="M27628" t="s">
        <v>102196</v>
      </c>
      <c r="N27628">
        <v>5</v>
      </c>
      <c r="O27628">
        <v>7079799</v>
      </c>
      <c r="P27628">
        <v>7081789</v>
      </c>
      <c r="Q27628" t="s">
        <v>155551</v>
      </c>
    </row>
    <row r="27629" spans="1:17" x14ac:dyDescent="0.25">
      <c r="A27629" t="s">
        <v>155549</v>
      </c>
      <c r="B27629" t="s">
        <v>155552</v>
      </c>
      <c r="C27629" t="s">
        <v>120926</v>
      </c>
      <c r="D27629">
        <v>119</v>
      </c>
      <c r="E27629">
        <v>49</v>
      </c>
      <c r="F27629">
        <v>1</v>
      </c>
      <c r="G27629">
        <v>1</v>
      </c>
      <c r="H27629">
        <v>118</v>
      </c>
      <c r="I27629">
        <v>298</v>
      </c>
      <c r="J27629">
        <v>416</v>
      </c>
      <c r="K27629">
        <v>5.1500000000000001E-46</v>
      </c>
      <c r="L27629">
        <v>155</v>
      </c>
      <c r="M27629" t="s">
        <v>102196</v>
      </c>
      <c r="N27629">
        <v>5</v>
      </c>
      <c r="O27629">
        <v>7079799</v>
      </c>
      <c r="P27629">
        <v>7081789</v>
      </c>
      <c r="Q27629" t="s">
        <v>155551</v>
      </c>
    </row>
    <row r="27630" spans="1:17" x14ac:dyDescent="0.25">
      <c r="A27630" t="s">
        <v>155553</v>
      </c>
      <c r="B27630" t="s">
        <v>155554</v>
      </c>
      <c r="C27630" t="s">
        <v>107841</v>
      </c>
      <c r="D27630">
        <v>185</v>
      </c>
      <c r="E27630">
        <v>73</v>
      </c>
      <c r="F27630">
        <v>7</v>
      </c>
      <c r="G27630">
        <v>27</v>
      </c>
      <c r="H27630">
        <v>195</v>
      </c>
      <c r="I27630">
        <v>1</v>
      </c>
      <c r="J27630">
        <v>174</v>
      </c>
      <c r="K27630">
        <v>1.32E-43</v>
      </c>
      <c r="L27630">
        <v>144</v>
      </c>
      <c r="M27630" t="s">
        <v>102196</v>
      </c>
      <c r="N27630">
        <v>5</v>
      </c>
      <c r="O27630">
        <v>7083408</v>
      </c>
      <c r="P27630">
        <v>7084859</v>
      </c>
      <c r="Q27630" t="s">
        <v>80255</v>
      </c>
    </row>
    <row r="27631" spans="1:17" x14ac:dyDescent="0.25">
      <c r="A27631" t="s">
        <v>155555</v>
      </c>
      <c r="B27631" t="s">
        <v>155556</v>
      </c>
      <c r="C27631" t="s">
        <v>155557</v>
      </c>
      <c r="D27631">
        <v>527</v>
      </c>
      <c r="E27631">
        <v>59</v>
      </c>
      <c r="F27631">
        <v>0</v>
      </c>
      <c r="G27631">
        <v>1</v>
      </c>
      <c r="H27631">
        <v>527</v>
      </c>
      <c r="I27631">
        <v>1</v>
      </c>
      <c r="J27631">
        <v>527</v>
      </c>
      <c r="K27631">
        <v>0</v>
      </c>
      <c r="L27631">
        <v>950</v>
      </c>
      <c r="M27631" t="s">
        <v>102196</v>
      </c>
      <c r="N27631">
        <v>5</v>
      </c>
      <c r="O27631">
        <v>7086653</v>
      </c>
      <c r="P27631">
        <v>7090169</v>
      </c>
      <c r="Q27631" t="s">
        <v>41945</v>
      </c>
    </row>
    <row r="27632" spans="1:17" x14ac:dyDescent="0.25">
      <c r="A27632" t="s">
        <v>155558</v>
      </c>
      <c r="B27632" t="s">
        <v>155559</v>
      </c>
      <c r="C27632" t="s">
        <v>102242</v>
      </c>
      <c r="D27632">
        <v>140</v>
      </c>
      <c r="E27632">
        <v>56</v>
      </c>
      <c r="F27632">
        <v>5</v>
      </c>
      <c r="G27632">
        <v>78</v>
      </c>
      <c r="H27632">
        <v>217</v>
      </c>
      <c r="I27632">
        <v>54</v>
      </c>
      <c r="J27632">
        <v>179</v>
      </c>
      <c r="K27632">
        <v>3.1700000000000002E-31</v>
      </c>
      <c r="L27632">
        <v>113</v>
      </c>
      <c r="M27632" t="s">
        <v>102196</v>
      </c>
      <c r="N27632">
        <v>5</v>
      </c>
      <c r="O27632">
        <v>7090704</v>
      </c>
      <c r="P27632">
        <v>7092539</v>
      </c>
      <c r="Q27632" t="s">
        <v>8716</v>
      </c>
    </row>
    <row r="27633" spans="1:17" x14ac:dyDescent="0.25">
      <c r="A27633" t="s">
        <v>155560</v>
      </c>
      <c r="B27633" t="s">
        <v>155561</v>
      </c>
      <c r="C27633" t="s">
        <v>155562</v>
      </c>
      <c r="D27633">
        <v>313</v>
      </c>
      <c r="E27633">
        <v>111</v>
      </c>
      <c r="F27633">
        <v>7</v>
      </c>
      <c r="G27633">
        <v>42</v>
      </c>
      <c r="H27633">
        <v>347</v>
      </c>
      <c r="I27633">
        <v>14</v>
      </c>
      <c r="J27633">
        <v>310</v>
      </c>
      <c r="K27633">
        <v>4.1000000000000002E-109</v>
      </c>
      <c r="L27633">
        <v>321</v>
      </c>
      <c r="M27633" t="s">
        <v>102196</v>
      </c>
      <c r="N27633">
        <v>5</v>
      </c>
      <c r="O27633">
        <v>7092512</v>
      </c>
      <c r="P27633">
        <v>7094503</v>
      </c>
      <c r="Q27633" t="s">
        <v>25568</v>
      </c>
    </row>
    <row r="27634" spans="1:17" x14ac:dyDescent="0.25">
      <c r="A27634" t="s">
        <v>155560</v>
      </c>
      <c r="B27634" t="s">
        <v>155563</v>
      </c>
      <c r="C27634" t="s">
        <v>155562</v>
      </c>
      <c r="D27634">
        <v>313</v>
      </c>
      <c r="E27634">
        <v>111</v>
      </c>
      <c r="F27634">
        <v>7</v>
      </c>
      <c r="G27634">
        <v>42</v>
      </c>
      <c r="H27634">
        <v>347</v>
      </c>
      <c r="I27634">
        <v>14</v>
      </c>
      <c r="J27634">
        <v>310</v>
      </c>
      <c r="K27634">
        <v>4.1000000000000002E-109</v>
      </c>
      <c r="L27634">
        <v>321</v>
      </c>
      <c r="M27634" t="s">
        <v>102196</v>
      </c>
      <c r="N27634">
        <v>5</v>
      </c>
      <c r="O27634">
        <v>7092512</v>
      </c>
      <c r="P27634">
        <v>7094503</v>
      </c>
      <c r="Q27634" t="s">
        <v>25568</v>
      </c>
    </row>
    <row r="27635" spans="1:17" x14ac:dyDescent="0.25">
      <c r="A27635" t="s">
        <v>155560</v>
      </c>
      <c r="B27635" t="s">
        <v>155564</v>
      </c>
      <c r="C27635" t="s">
        <v>155565</v>
      </c>
      <c r="D27635">
        <v>283</v>
      </c>
      <c r="E27635">
        <v>149</v>
      </c>
      <c r="F27635">
        <v>4</v>
      </c>
      <c r="G27635">
        <v>9</v>
      </c>
      <c r="H27635">
        <v>289</v>
      </c>
      <c r="I27635">
        <v>14</v>
      </c>
      <c r="J27635">
        <v>284</v>
      </c>
      <c r="K27635">
        <v>2.5999999999999999E-71</v>
      </c>
      <c r="L27635">
        <v>223</v>
      </c>
      <c r="M27635" t="s">
        <v>102196</v>
      </c>
      <c r="N27635">
        <v>5</v>
      </c>
      <c r="O27635">
        <v>7092512</v>
      </c>
      <c r="P27635">
        <v>7094503</v>
      </c>
      <c r="Q27635" t="s">
        <v>25568</v>
      </c>
    </row>
    <row r="27636" spans="1:17" x14ac:dyDescent="0.25">
      <c r="A27636" t="s">
        <v>155560</v>
      </c>
      <c r="B27636" t="s">
        <v>155566</v>
      </c>
      <c r="C27636" t="s">
        <v>108693</v>
      </c>
      <c r="D27636">
        <v>162</v>
      </c>
      <c r="E27636">
        <v>64</v>
      </c>
      <c r="F27636">
        <v>2</v>
      </c>
      <c r="G27636">
        <v>29</v>
      </c>
      <c r="H27636">
        <v>188</v>
      </c>
      <c r="I27636">
        <v>14</v>
      </c>
      <c r="J27636">
        <v>170</v>
      </c>
      <c r="K27636">
        <v>1.8199999999999999E-53</v>
      </c>
      <c r="L27636">
        <v>175</v>
      </c>
      <c r="M27636" t="s">
        <v>102196</v>
      </c>
      <c r="N27636">
        <v>5</v>
      </c>
      <c r="O27636">
        <v>7092512</v>
      </c>
      <c r="P27636">
        <v>7094503</v>
      </c>
      <c r="Q27636" t="s">
        <v>25568</v>
      </c>
    </row>
    <row r="27637" spans="1:17" x14ac:dyDescent="0.25">
      <c r="A27637" t="s">
        <v>155567</v>
      </c>
      <c r="B27637" t="s">
        <v>155568</v>
      </c>
      <c r="C27637" t="s">
        <v>109005</v>
      </c>
      <c r="D27637">
        <v>270</v>
      </c>
      <c r="E27637">
        <v>69</v>
      </c>
      <c r="F27637">
        <v>2</v>
      </c>
      <c r="G27637">
        <v>1</v>
      </c>
      <c r="H27637">
        <v>269</v>
      </c>
      <c r="I27637">
        <v>1</v>
      </c>
      <c r="J27637">
        <v>268</v>
      </c>
      <c r="K27637">
        <v>8.3199999999999999E-136</v>
      </c>
      <c r="L27637">
        <v>384</v>
      </c>
      <c r="M27637" t="s">
        <v>102196</v>
      </c>
      <c r="N27637">
        <v>5</v>
      </c>
      <c r="O27637">
        <v>7094718</v>
      </c>
      <c r="P27637">
        <v>7097074</v>
      </c>
      <c r="Q27637" t="s">
        <v>51576</v>
      </c>
    </row>
    <row r="27638" spans="1:17" x14ac:dyDescent="0.25">
      <c r="A27638" t="s">
        <v>155567</v>
      </c>
      <c r="B27638" t="s">
        <v>155569</v>
      </c>
      <c r="C27638" t="s">
        <v>109005</v>
      </c>
      <c r="D27638">
        <v>270</v>
      </c>
      <c r="E27638">
        <v>69</v>
      </c>
      <c r="F27638">
        <v>2</v>
      </c>
      <c r="G27638">
        <v>1</v>
      </c>
      <c r="H27638">
        <v>269</v>
      </c>
      <c r="I27638">
        <v>1</v>
      </c>
      <c r="J27638">
        <v>268</v>
      </c>
      <c r="K27638">
        <v>8.3199999999999999E-136</v>
      </c>
      <c r="L27638">
        <v>384</v>
      </c>
      <c r="M27638" t="s">
        <v>102196</v>
      </c>
      <c r="N27638">
        <v>5</v>
      </c>
      <c r="O27638">
        <v>7094718</v>
      </c>
      <c r="P27638">
        <v>7097074</v>
      </c>
      <c r="Q27638" t="s">
        <v>51576</v>
      </c>
    </row>
    <row r="27639" spans="1:17" x14ac:dyDescent="0.25">
      <c r="A27639" t="s">
        <v>155567</v>
      </c>
      <c r="B27639" t="s">
        <v>155570</v>
      </c>
      <c r="C27639" t="s">
        <v>137207</v>
      </c>
      <c r="D27639">
        <v>272</v>
      </c>
      <c r="E27639">
        <v>66</v>
      </c>
      <c r="F27639">
        <v>4</v>
      </c>
      <c r="G27639">
        <v>1</v>
      </c>
      <c r="H27639">
        <v>270</v>
      </c>
      <c r="I27639">
        <v>1</v>
      </c>
      <c r="J27639">
        <v>268</v>
      </c>
      <c r="K27639">
        <v>4.4099999999999998E-131</v>
      </c>
      <c r="L27639">
        <v>372</v>
      </c>
      <c r="M27639" t="s">
        <v>102196</v>
      </c>
      <c r="N27639">
        <v>5</v>
      </c>
      <c r="O27639">
        <v>7094718</v>
      </c>
      <c r="P27639">
        <v>7097074</v>
      </c>
      <c r="Q27639" t="s">
        <v>51576</v>
      </c>
    </row>
    <row r="27640" spans="1:17" x14ac:dyDescent="0.25">
      <c r="A27640" t="s">
        <v>155567</v>
      </c>
      <c r="B27640" t="s">
        <v>155571</v>
      </c>
      <c r="C27640" t="s">
        <v>118450</v>
      </c>
      <c r="D27640">
        <v>185</v>
      </c>
      <c r="E27640">
        <v>62</v>
      </c>
      <c r="F27640">
        <v>3</v>
      </c>
      <c r="G27640">
        <v>15</v>
      </c>
      <c r="H27640">
        <v>198</v>
      </c>
      <c r="I27640">
        <v>14</v>
      </c>
      <c r="J27640">
        <v>196</v>
      </c>
      <c r="K27640">
        <v>3.0199999999999999E-71</v>
      </c>
      <c r="L27640">
        <v>217</v>
      </c>
      <c r="M27640" t="s">
        <v>102196</v>
      </c>
      <c r="N27640">
        <v>5</v>
      </c>
      <c r="O27640">
        <v>7094718</v>
      </c>
      <c r="P27640">
        <v>7097074</v>
      </c>
      <c r="Q27640" t="s">
        <v>51576</v>
      </c>
    </row>
    <row r="27641" spans="1:17" x14ac:dyDescent="0.25">
      <c r="A27641" t="s">
        <v>155572</v>
      </c>
      <c r="B27641" t="s">
        <v>155573</v>
      </c>
      <c r="C27641" t="s">
        <v>155574</v>
      </c>
      <c r="D27641">
        <v>699</v>
      </c>
      <c r="E27641">
        <v>189</v>
      </c>
      <c r="F27641">
        <v>15</v>
      </c>
      <c r="G27641">
        <v>1</v>
      </c>
      <c r="H27641">
        <v>678</v>
      </c>
      <c r="I27641">
        <v>1</v>
      </c>
      <c r="J27641">
        <v>688</v>
      </c>
      <c r="K27641">
        <v>0</v>
      </c>
      <c r="L27641">
        <v>915</v>
      </c>
      <c r="M27641" t="s">
        <v>102196</v>
      </c>
      <c r="N27641">
        <v>5</v>
      </c>
      <c r="O27641">
        <v>7097868</v>
      </c>
      <c r="P27641">
        <v>7103206</v>
      </c>
      <c r="Q27641" t="s">
        <v>74851</v>
      </c>
    </row>
    <row r="27642" spans="1:17" x14ac:dyDescent="0.25">
      <c r="A27642" t="s">
        <v>155575</v>
      </c>
      <c r="B27642" t="s">
        <v>155576</v>
      </c>
      <c r="C27642" t="s">
        <v>109005</v>
      </c>
      <c r="D27642">
        <v>75</v>
      </c>
      <c r="E27642">
        <v>20</v>
      </c>
      <c r="F27642">
        <v>0</v>
      </c>
      <c r="G27642">
        <v>41</v>
      </c>
      <c r="H27642">
        <v>115</v>
      </c>
      <c r="I27642">
        <v>43</v>
      </c>
      <c r="J27642">
        <v>117</v>
      </c>
      <c r="K27642">
        <v>1.41E-37</v>
      </c>
      <c r="L27642">
        <v>123</v>
      </c>
      <c r="M27642" t="s">
        <v>102196</v>
      </c>
      <c r="N27642">
        <v>5</v>
      </c>
      <c r="O27642">
        <v>7103384</v>
      </c>
      <c r="P27642">
        <v>7103945</v>
      </c>
      <c r="Q27642" t="s">
        <v>76350</v>
      </c>
    </row>
    <row r="27643" spans="1:17" x14ac:dyDescent="0.25">
      <c r="A27643" t="s">
        <v>155577</v>
      </c>
      <c r="B27643" t="s">
        <v>155578</v>
      </c>
      <c r="C27643" t="s">
        <v>117127</v>
      </c>
      <c r="D27643">
        <v>59</v>
      </c>
      <c r="E27643">
        <v>29</v>
      </c>
      <c r="F27643">
        <v>0</v>
      </c>
      <c r="G27643">
        <v>32</v>
      </c>
      <c r="H27643">
        <v>90</v>
      </c>
      <c r="I27643">
        <v>146</v>
      </c>
      <c r="J27643">
        <v>204</v>
      </c>
      <c r="K27643">
        <v>2.7399999999999999E-14</v>
      </c>
      <c r="L27643" t="s">
        <v>104302</v>
      </c>
      <c r="M27643" t="s">
        <v>102196</v>
      </c>
      <c r="N27643">
        <v>5</v>
      </c>
      <c r="O27643">
        <v>7103927</v>
      </c>
      <c r="P27643">
        <v>7106834</v>
      </c>
      <c r="Q27643" t="s">
        <v>2640</v>
      </c>
    </row>
    <row r="27644" spans="1:17" x14ac:dyDescent="0.25">
      <c r="A27644" t="s">
        <v>155577</v>
      </c>
      <c r="B27644" t="s">
        <v>155579</v>
      </c>
      <c r="C27644" t="s">
        <v>138144</v>
      </c>
      <c r="D27644">
        <v>114</v>
      </c>
      <c r="E27644">
        <v>66</v>
      </c>
      <c r="F27644">
        <v>2</v>
      </c>
      <c r="G27644">
        <v>132</v>
      </c>
      <c r="H27644">
        <v>233</v>
      </c>
      <c r="I27644">
        <v>146</v>
      </c>
      <c r="J27644">
        <v>259</v>
      </c>
      <c r="K27644">
        <v>4.0500000000000002E-11</v>
      </c>
      <c r="L27644" t="s">
        <v>106156</v>
      </c>
      <c r="M27644" t="s">
        <v>102196</v>
      </c>
      <c r="N27644">
        <v>5</v>
      </c>
      <c r="O27644">
        <v>7103927</v>
      </c>
      <c r="P27644">
        <v>7106834</v>
      </c>
      <c r="Q27644" t="s">
        <v>2640</v>
      </c>
    </row>
    <row r="27645" spans="1:17" x14ac:dyDescent="0.25">
      <c r="A27645" t="s">
        <v>155580</v>
      </c>
      <c r="B27645" t="s">
        <v>155581</v>
      </c>
      <c r="C27645" t="s">
        <v>116793</v>
      </c>
      <c r="D27645">
        <v>617</v>
      </c>
      <c r="E27645">
        <v>177</v>
      </c>
      <c r="F27645">
        <v>2</v>
      </c>
      <c r="G27645">
        <v>8</v>
      </c>
      <c r="H27645">
        <v>624</v>
      </c>
      <c r="I27645">
        <v>85</v>
      </c>
      <c r="J27645">
        <v>699</v>
      </c>
      <c r="K27645">
        <v>0</v>
      </c>
      <c r="L27645">
        <v>909</v>
      </c>
      <c r="M27645" t="s">
        <v>102196</v>
      </c>
      <c r="N27645">
        <v>5</v>
      </c>
      <c r="O27645">
        <v>7107272</v>
      </c>
      <c r="P27645">
        <v>7111453</v>
      </c>
      <c r="Q27645" t="s">
        <v>54101</v>
      </c>
    </row>
    <row r="27646" spans="1:17" x14ac:dyDescent="0.25">
      <c r="A27646" t="s">
        <v>155580</v>
      </c>
      <c r="B27646" t="s">
        <v>155582</v>
      </c>
      <c r="C27646" t="s">
        <v>155583</v>
      </c>
      <c r="D27646">
        <v>369</v>
      </c>
      <c r="E27646">
        <v>83</v>
      </c>
      <c r="F27646">
        <v>0</v>
      </c>
      <c r="G27646">
        <v>1</v>
      </c>
      <c r="H27646">
        <v>369</v>
      </c>
      <c r="I27646">
        <v>333</v>
      </c>
      <c r="J27646">
        <v>701</v>
      </c>
      <c r="K27646">
        <v>0</v>
      </c>
      <c r="L27646">
        <v>577</v>
      </c>
      <c r="M27646" t="s">
        <v>102196</v>
      </c>
      <c r="N27646">
        <v>5</v>
      </c>
      <c r="O27646">
        <v>7107272</v>
      </c>
      <c r="P27646">
        <v>7111453</v>
      </c>
      <c r="Q27646" t="s">
        <v>54101</v>
      </c>
    </row>
    <row r="27647" spans="1:17" x14ac:dyDescent="0.25">
      <c r="A27647" t="s">
        <v>155580</v>
      </c>
      <c r="B27647" t="s">
        <v>155584</v>
      </c>
      <c r="C27647" t="s">
        <v>140742</v>
      </c>
      <c r="D27647">
        <v>616</v>
      </c>
      <c r="E27647">
        <v>134</v>
      </c>
      <c r="F27647">
        <v>2</v>
      </c>
      <c r="G27647">
        <v>11</v>
      </c>
      <c r="H27647">
        <v>626</v>
      </c>
      <c r="I27647">
        <v>88</v>
      </c>
      <c r="J27647">
        <v>701</v>
      </c>
      <c r="K27647">
        <v>0</v>
      </c>
      <c r="L27647">
        <v>993</v>
      </c>
      <c r="M27647" t="s">
        <v>102196</v>
      </c>
      <c r="N27647">
        <v>5</v>
      </c>
      <c r="O27647">
        <v>7107272</v>
      </c>
      <c r="P27647">
        <v>7111453</v>
      </c>
      <c r="Q27647" t="s">
        <v>54101</v>
      </c>
    </row>
    <row r="27648" spans="1:17" x14ac:dyDescent="0.25">
      <c r="A27648" t="s">
        <v>155580</v>
      </c>
      <c r="B27648" t="s">
        <v>155585</v>
      </c>
      <c r="C27648" t="s">
        <v>155586</v>
      </c>
      <c r="D27648">
        <v>458</v>
      </c>
      <c r="E27648">
        <v>99</v>
      </c>
      <c r="F27648">
        <v>2</v>
      </c>
      <c r="G27648">
        <v>11</v>
      </c>
      <c r="H27648">
        <v>468</v>
      </c>
      <c r="I27648">
        <v>88</v>
      </c>
      <c r="J27648">
        <v>543</v>
      </c>
      <c r="K27648">
        <v>0</v>
      </c>
      <c r="L27648">
        <v>772</v>
      </c>
      <c r="M27648" t="s">
        <v>102196</v>
      </c>
      <c r="N27648">
        <v>5</v>
      </c>
      <c r="O27648">
        <v>7107272</v>
      </c>
      <c r="P27648">
        <v>7111453</v>
      </c>
      <c r="Q27648" t="s">
        <v>54101</v>
      </c>
    </row>
    <row r="27649" spans="1:17" x14ac:dyDescent="0.25">
      <c r="A27649" t="s">
        <v>155580</v>
      </c>
      <c r="B27649" t="s">
        <v>155587</v>
      </c>
      <c r="C27649" t="s">
        <v>155588</v>
      </c>
      <c r="D27649">
        <v>618</v>
      </c>
      <c r="E27649">
        <v>168</v>
      </c>
      <c r="F27649">
        <v>1</v>
      </c>
      <c r="G27649">
        <v>6</v>
      </c>
      <c r="H27649">
        <v>623</v>
      </c>
      <c r="I27649">
        <v>82</v>
      </c>
      <c r="J27649">
        <v>698</v>
      </c>
      <c r="K27649">
        <v>0</v>
      </c>
      <c r="L27649">
        <v>921</v>
      </c>
      <c r="M27649" t="s">
        <v>102196</v>
      </c>
      <c r="N27649">
        <v>5</v>
      </c>
      <c r="O27649">
        <v>7107272</v>
      </c>
      <c r="P27649">
        <v>7111453</v>
      </c>
      <c r="Q27649" t="s">
        <v>54101</v>
      </c>
    </row>
    <row r="27650" spans="1:17" x14ac:dyDescent="0.25">
      <c r="A27650" t="s">
        <v>155580</v>
      </c>
      <c r="B27650" t="s">
        <v>155589</v>
      </c>
      <c r="C27650" t="s">
        <v>103937</v>
      </c>
      <c r="D27650">
        <v>396</v>
      </c>
      <c r="E27650">
        <v>127</v>
      </c>
      <c r="F27650">
        <v>1</v>
      </c>
      <c r="G27650">
        <v>6</v>
      </c>
      <c r="H27650">
        <v>401</v>
      </c>
      <c r="I27650">
        <v>82</v>
      </c>
      <c r="J27650">
        <v>476</v>
      </c>
      <c r="K27650">
        <v>0</v>
      </c>
      <c r="L27650">
        <v>576</v>
      </c>
      <c r="M27650" t="s">
        <v>102196</v>
      </c>
      <c r="N27650">
        <v>5</v>
      </c>
      <c r="O27650">
        <v>7107272</v>
      </c>
      <c r="P27650">
        <v>7111453</v>
      </c>
      <c r="Q27650" t="s">
        <v>54101</v>
      </c>
    </row>
    <row r="27651" spans="1:17" x14ac:dyDescent="0.25">
      <c r="A27651" t="s">
        <v>155580</v>
      </c>
      <c r="B27651" t="s">
        <v>155590</v>
      </c>
      <c r="C27651" t="s">
        <v>116793</v>
      </c>
      <c r="D27651">
        <v>617</v>
      </c>
      <c r="E27651">
        <v>177</v>
      </c>
      <c r="F27651">
        <v>2</v>
      </c>
      <c r="G27651">
        <v>8</v>
      </c>
      <c r="H27651">
        <v>624</v>
      </c>
      <c r="I27651">
        <v>85</v>
      </c>
      <c r="J27651">
        <v>699</v>
      </c>
      <c r="K27651">
        <v>0</v>
      </c>
      <c r="L27651">
        <v>909</v>
      </c>
      <c r="M27651" t="s">
        <v>102196</v>
      </c>
      <c r="N27651">
        <v>5</v>
      </c>
      <c r="O27651">
        <v>7107272</v>
      </c>
      <c r="P27651">
        <v>7111453</v>
      </c>
      <c r="Q27651" t="s">
        <v>54101</v>
      </c>
    </row>
    <row r="27652" spans="1:17" x14ac:dyDescent="0.25">
      <c r="A27652" t="s">
        <v>155580</v>
      </c>
      <c r="B27652" t="s">
        <v>155591</v>
      </c>
      <c r="C27652" t="s">
        <v>155592</v>
      </c>
      <c r="D27652">
        <v>625</v>
      </c>
      <c r="E27652">
        <v>169</v>
      </c>
      <c r="F27652">
        <v>3</v>
      </c>
      <c r="G27652">
        <v>2</v>
      </c>
      <c r="H27652">
        <v>624</v>
      </c>
      <c r="I27652">
        <v>77</v>
      </c>
      <c r="J27652">
        <v>699</v>
      </c>
      <c r="K27652">
        <v>0</v>
      </c>
      <c r="L27652">
        <v>934</v>
      </c>
      <c r="M27652" t="s">
        <v>102196</v>
      </c>
      <c r="N27652">
        <v>5</v>
      </c>
      <c r="O27652">
        <v>7107272</v>
      </c>
      <c r="P27652">
        <v>7111453</v>
      </c>
      <c r="Q27652" t="s">
        <v>54101</v>
      </c>
    </row>
    <row r="27653" spans="1:17" x14ac:dyDescent="0.25">
      <c r="A27653" t="s">
        <v>155580</v>
      </c>
      <c r="B27653" t="s">
        <v>155593</v>
      </c>
      <c r="C27653" t="s">
        <v>155594</v>
      </c>
      <c r="D27653">
        <v>625</v>
      </c>
      <c r="E27653">
        <v>179</v>
      </c>
      <c r="F27653">
        <v>3</v>
      </c>
      <c r="G27653">
        <v>2</v>
      </c>
      <c r="H27653">
        <v>624</v>
      </c>
      <c r="I27653">
        <v>77</v>
      </c>
      <c r="J27653">
        <v>699</v>
      </c>
      <c r="K27653">
        <v>0</v>
      </c>
      <c r="L27653">
        <v>912</v>
      </c>
      <c r="M27653" t="s">
        <v>102196</v>
      </c>
      <c r="N27653">
        <v>5</v>
      </c>
      <c r="O27653">
        <v>7107272</v>
      </c>
      <c r="P27653">
        <v>7111453</v>
      </c>
      <c r="Q27653" t="s">
        <v>54101</v>
      </c>
    </row>
    <row r="27654" spans="1:17" x14ac:dyDescent="0.25">
      <c r="A27654" t="s">
        <v>155580</v>
      </c>
      <c r="B27654" t="s">
        <v>155595</v>
      </c>
      <c r="C27654" t="s">
        <v>116793</v>
      </c>
      <c r="D27654">
        <v>617</v>
      </c>
      <c r="E27654">
        <v>177</v>
      </c>
      <c r="F27654">
        <v>2</v>
      </c>
      <c r="G27654">
        <v>8</v>
      </c>
      <c r="H27654">
        <v>624</v>
      </c>
      <c r="I27654">
        <v>85</v>
      </c>
      <c r="J27654">
        <v>699</v>
      </c>
      <c r="K27654">
        <v>0</v>
      </c>
      <c r="L27654">
        <v>909</v>
      </c>
      <c r="M27654" t="s">
        <v>102196</v>
      </c>
      <c r="N27654">
        <v>5</v>
      </c>
      <c r="O27654">
        <v>7107272</v>
      </c>
      <c r="P27654">
        <v>7111453</v>
      </c>
      <c r="Q27654" t="s">
        <v>54101</v>
      </c>
    </row>
    <row r="27655" spans="1:17" x14ac:dyDescent="0.25">
      <c r="A27655" t="s">
        <v>155580</v>
      </c>
      <c r="B27655" t="s">
        <v>155596</v>
      </c>
      <c r="C27655" t="s">
        <v>155592</v>
      </c>
      <c r="D27655">
        <v>625</v>
      </c>
      <c r="E27655">
        <v>169</v>
      </c>
      <c r="F27655">
        <v>3</v>
      </c>
      <c r="G27655">
        <v>2</v>
      </c>
      <c r="H27655">
        <v>624</v>
      </c>
      <c r="I27655">
        <v>77</v>
      </c>
      <c r="J27655">
        <v>699</v>
      </c>
      <c r="K27655">
        <v>0</v>
      </c>
      <c r="L27655">
        <v>932</v>
      </c>
      <c r="M27655" t="s">
        <v>102196</v>
      </c>
      <c r="N27655">
        <v>5</v>
      </c>
      <c r="O27655">
        <v>7107272</v>
      </c>
      <c r="P27655">
        <v>7111453</v>
      </c>
      <c r="Q27655" t="s">
        <v>54101</v>
      </c>
    </row>
    <row r="27656" spans="1:17" x14ac:dyDescent="0.25">
      <c r="A27656" t="s">
        <v>155580</v>
      </c>
      <c r="B27656" t="s">
        <v>155597</v>
      </c>
      <c r="C27656" t="s">
        <v>155598</v>
      </c>
      <c r="D27656">
        <v>211</v>
      </c>
      <c r="E27656">
        <v>40</v>
      </c>
      <c r="F27656">
        <v>2</v>
      </c>
      <c r="G27656">
        <v>11</v>
      </c>
      <c r="H27656">
        <v>221</v>
      </c>
      <c r="I27656">
        <v>10</v>
      </c>
      <c r="J27656">
        <v>218</v>
      </c>
      <c r="K27656">
        <v>3.3800000000000001E-123</v>
      </c>
      <c r="L27656">
        <v>364</v>
      </c>
      <c r="M27656" t="s">
        <v>102196</v>
      </c>
      <c r="N27656">
        <v>5</v>
      </c>
      <c r="O27656">
        <v>7107272</v>
      </c>
      <c r="P27656">
        <v>7111453</v>
      </c>
      <c r="Q27656" t="s">
        <v>54101</v>
      </c>
    </row>
    <row r="27657" spans="1:17" x14ac:dyDescent="0.25">
      <c r="A27657" t="s">
        <v>155580</v>
      </c>
      <c r="B27657" t="s">
        <v>155599</v>
      </c>
      <c r="C27657" t="s">
        <v>155598</v>
      </c>
      <c r="D27657">
        <v>211</v>
      </c>
      <c r="E27657">
        <v>40</v>
      </c>
      <c r="F27657">
        <v>2</v>
      </c>
      <c r="G27657">
        <v>11</v>
      </c>
      <c r="H27657">
        <v>221</v>
      </c>
      <c r="I27657">
        <v>10</v>
      </c>
      <c r="J27657">
        <v>218</v>
      </c>
      <c r="K27657">
        <v>3.3800000000000001E-123</v>
      </c>
      <c r="L27657">
        <v>364</v>
      </c>
      <c r="M27657" t="s">
        <v>102196</v>
      </c>
      <c r="N27657">
        <v>5</v>
      </c>
      <c r="O27657">
        <v>7107272</v>
      </c>
      <c r="P27657">
        <v>7111453</v>
      </c>
      <c r="Q27657" t="s">
        <v>54101</v>
      </c>
    </row>
    <row r="27658" spans="1:17" x14ac:dyDescent="0.25">
      <c r="A27658" t="s">
        <v>155580</v>
      </c>
      <c r="B27658" t="s">
        <v>155600</v>
      </c>
      <c r="C27658" t="s">
        <v>116651</v>
      </c>
      <c r="D27658">
        <v>211</v>
      </c>
      <c r="E27658">
        <v>48</v>
      </c>
      <c r="F27658">
        <v>0</v>
      </c>
      <c r="G27658">
        <v>1</v>
      </c>
      <c r="H27658">
        <v>211</v>
      </c>
      <c r="I27658">
        <v>255</v>
      </c>
      <c r="J27658">
        <v>465</v>
      </c>
      <c r="K27658">
        <v>1.56E-120</v>
      </c>
      <c r="L27658">
        <v>355</v>
      </c>
      <c r="M27658" t="s">
        <v>102196</v>
      </c>
      <c r="N27658">
        <v>5</v>
      </c>
      <c r="O27658">
        <v>7107272</v>
      </c>
      <c r="P27658">
        <v>7111453</v>
      </c>
      <c r="Q27658" t="s">
        <v>54101</v>
      </c>
    </row>
    <row r="27659" spans="1:17" x14ac:dyDescent="0.25">
      <c r="A27659" t="s">
        <v>155580</v>
      </c>
      <c r="B27659" t="s">
        <v>155601</v>
      </c>
      <c r="C27659" t="s">
        <v>116226</v>
      </c>
      <c r="D27659">
        <v>214</v>
      </c>
      <c r="E27659">
        <v>60</v>
      </c>
      <c r="F27659">
        <v>2</v>
      </c>
      <c r="G27659">
        <v>8</v>
      </c>
      <c r="H27659">
        <v>221</v>
      </c>
      <c r="I27659">
        <v>7</v>
      </c>
      <c r="J27659">
        <v>218</v>
      </c>
      <c r="K27659">
        <v>4.3800000000000001E-106</v>
      </c>
      <c r="L27659">
        <v>318</v>
      </c>
      <c r="M27659" t="s">
        <v>102196</v>
      </c>
      <c r="N27659">
        <v>5</v>
      </c>
      <c r="O27659">
        <v>7107272</v>
      </c>
      <c r="P27659">
        <v>7111453</v>
      </c>
      <c r="Q27659" t="s">
        <v>54101</v>
      </c>
    </row>
    <row r="27660" spans="1:17" x14ac:dyDescent="0.25">
      <c r="A27660" t="s">
        <v>155580</v>
      </c>
      <c r="B27660" t="s">
        <v>155602</v>
      </c>
      <c r="C27660" t="s">
        <v>116226</v>
      </c>
      <c r="D27660">
        <v>214</v>
      </c>
      <c r="E27660">
        <v>60</v>
      </c>
      <c r="F27660">
        <v>2</v>
      </c>
      <c r="G27660">
        <v>8</v>
      </c>
      <c r="H27660">
        <v>221</v>
      </c>
      <c r="I27660">
        <v>7</v>
      </c>
      <c r="J27660">
        <v>218</v>
      </c>
      <c r="K27660">
        <v>4.3800000000000001E-106</v>
      </c>
      <c r="L27660">
        <v>318</v>
      </c>
      <c r="M27660" t="s">
        <v>102196</v>
      </c>
      <c r="N27660">
        <v>5</v>
      </c>
      <c r="O27660">
        <v>7107272</v>
      </c>
      <c r="P27660">
        <v>7111453</v>
      </c>
      <c r="Q27660" t="s">
        <v>54101</v>
      </c>
    </row>
    <row r="27661" spans="1:17" x14ac:dyDescent="0.25">
      <c r="A27661" t="s">
        <v>155580</v>
      </c>
      <c r="B27661" t="s">
        <v>155603</v>
      </c>
      <c r="C27661" t="s">
        <v>116226</v>
      </c>
      <c r="D27661">
        <v>214</v>
      </c>
      <c r="E27661">
        <v>60</v>
      </c>
      <c r="F27661">
        <v>2</v>
      </c>
      <c r="G27661">
        <v>8</v>
      </c>
      <c r="H27661">
        <v>221</v>
      </c>
      <c r="I27661">
        <v>7</v>
      </c>
      <c r="J27661">
        <v>218</v>
      </c>
      <c r="K27661">
        <v>4.3800000000000001E-106</v>
      </c>
      <c r="L27661">
        <v>318</v>
      </c>
      <c r="M27661" t="s">
        <v>102196</v>
      </c>
      <c r="N27661">
        <v>5</v>
      </c>
      <c r="O27661">
        <v>7107272</v>
      </c>
      <c r="P27661">
        <v>7111453</v>
      </c>
      <c r="Q27661" t="s">
        <v>54101</v>
      </c>
    </row>
    <row r="27662" spans="1:17" x14ac:dyDescent="0.25">
      <c r="A27662" t="s">
        <v>155604</v>
      </c>
      <c r="B27662" t="s">
        <v>155605</v>
      </c>
      <c r="C27662" t="s">
        <v>155606</v>
      </c>
      <c r="D27662">
        <v>605</v>
      </c>
      <c r="E27662">
        <v>243</v>
      </c>
      <c r="F27662">
        <v>12</v>
      </c>
      <c r="G27662">
        <v>9</v>
      </c>
      <c r="H27662">
        <v>604</v>
      </c>
      <c r="I27662">
        <v>21</v>
      </c>
      <c r="J27662">
        <v>603</v>
      </c>
      <c r="K27662">
        <v>0</v>
      </c>
      <c r="L27662">
        <v>611</v>
      </c>
      <c r="M27662" t="s">
        <v>102196</v>
      </c>
      <c r="N27662">
        <v>5</v>
      </c>
      <c r="O27662">
        <v>7116455</v>
      </c>
      <c r="P27662">
        <v>7122747</v>
      </c>
      <c r="Q27662" t="s">
        <v>67061</v>
      </c>
    </row>
    <row r="27663" spans="1:17" x14ac:dyDescent="0.25">
      <c r="A27663" t="s">
        <v>155607</v>
      </c>
      <c r="B27663" t="s">
        <v>155608</v>
      </c>
      <c r="C27663" t="s">
        <v>155609</v>
      </c>
      <c r="D27663">
        <v>187</v>
      </c>
      <c r="E27663">
        <v>119</v>
      </c>
      <c r="F27663">
        <v>2</v>
      </c>
      <c r="G27663">
        <v>31</v>
      </c>
      <c r="H27663">
        <v>208</v>
      </c>
      <c r="I27663">
        <v>9</v>
      </c>
      <c r="J27663">
        <v>195</v>
      </c>
      <c r="K27663">
        <v>5.3099999999999998E-21</v>
      </c>
      <c r="L27663" t="s">
        <v>110050</v>
      </c>
      <c r="M27663" t="s">
        <v>102196</v>
      </c>
      <c r="N27663">
        <v>5</v>
      </c>
      <c r="O27663">
        <v>7122800</v>
      </c>
      <c r="P27663">
        <v>7124001</v>
      </c>
      <c r="Q27663" t="s">
        <v>59537</v>
      </c>
    </row>
    <row r="27664" spans="1:17" x14ac:dyDescent="0.25">
      <c r="A27664" t="s">
        <v>155610</v>
      </c>
      <c r="B27664" t="s">
        <v>155611</v>
      </c>
      <c r="C27664" t="s">
        <v>122191</v>
      </c>
      <c r="D27664">
        <v>658</v>
      </c>
      <c r="E27664">
        <v>181</v>
      </c>
      <c r="F27664">
        <v>4</v>
      </c>
      <c r="G27664">
        <v>17</v>
      </c>
      <c r="H27664">
        <v>669</v>
      </c>
      <c r="I27664">
        <v>16</v>
      </c>
      <c r="J27664">
        <v>670</v>
      </c>
      <c r="K27664">
        <v>0</v>
      </c>
      <c r="L27664">
        <v>957</v>
      </c>
      <c r="M27664" t="s">
        <v>102196</v>
      </c>
      <c r="N27664">
        <v>5</v>
      </c>
      <c r="O27664">
        <v>7128475</v>
      </c>
      <c r="P27664">
        <v>7133512</v>
      </c>
      <c r="Q27664" t="s">
        <v>71153</v>
      </c>
    </row>
    <row r="27665" spans="1:17" x14ac:dyDescent="0.25">
      <c r="A27665" t="s">
        <v>155612</v>
      </c>
      <c r="B27665" t="s">
        <v>155613</v>
      </c>
      <c r="C27665" t="s">
        <v>111981</v>
      </c>
      <c r="D27665">
        <v>487</v>
      </c>
      <c r="E27665">
        <v>157</v>
      </c>
      <c r="F27665">
        <v>6</v>
      </c>
      <c r="G27665">
        <v>61</v>
      </c>
      <c r="H27665">
        <v>540</v>
      </c>
      <c r="I27665">
        <v>60</v>
      </c>
      <c r="J27665">
        <v>539</v>
      </c>
      <c r="K27665">
        <v>0</v>
      </c>
      <c r="L27665">
        <v>620</v>
      </c>
      <c r="M27665" t="s">
        <v>102196</v>
      </c>
      <c r="N27665">
        <v>5</v>
      </c>
      <c r="O27665">
        <v>7144829</v>
      </c>
      <c r="P27665">
        <v>7147160</v>
      </c>
      <c r="Q27665" t="s">
        <v>87212</v>
      </c>
    </row>
    <row r="27666" spans="1:17" x14ac:dyDescent="0.25">
      <c r="A27666" t="s">
        <v>155614</v>
      </c>
      <c r="B27666" t="s">
        <v>155615</v>
      </c>
      <c r="C27666" t="s">
        <v>155616</v>
      </c>
      <c r="D27666">
        <v>229</v>
      </c>
      <c r="E27666">
        <v>28</v>
      </c>
      <c r="F27666">
        <v>2</v>
      </c>
      <c r="G27666">
        <v>1</v>
      </c>
      <c r="H27666">
        <v>228</v>
      </c>
      <c r="I27666">
        <v>1</v>
      </c>
      <c r="J27666">
        <v>223</v>
      </c>
      <c r="K27666">
        <v>4.2800000000000002E-135</v>
      </c>
      <c r="L27666">
        <v>379</v>
      </c>
      <c r="M27666" t="s">
        <v>102196</v>
      </c>
      <c r="N27666">
        <v>5</v>
      </c>
      <c r="O27666">
        <v>7156063</v>
      </c>
      <c r="P27666">
        <v>7157889</v>
      </c>
      <c r="Q27666" t="s">
        <v>96421</v>
      </c>
    </row>
    <row r="27667" spans="1:17" x14ac:dyDescent="0.25">
      <c r="A27667" t="s">
        <v>155617</v>
      </c>
      <c r="B27667" t="s">
        <v>155618</v>
      </c>
      <c r="C27667" t="s">
        <v>104847</v>
      </c>
      <c r="D27667">
        <v>195</v>
      </c>
      <c r="E27667">
        <v>63</v>
      </c>
      <c r="F27667">
        <v>0</v>
      </c>
      <c r="G27667">
        <v>18</v>
      </c>
      <c r="H27667">
        <v>212</v>
      </c>
      <c r="I27667">
        <v>23</v>
      </c>
      <c r="J27667">
        <v>217</v>
      </c>
      <c r="K27667">
        <v>1.84E-95</v>
      </c>
      <c r="L27667">
        <v>277</v>
      </c>
      <c r="M27667" t="s">
        <v>102196</v>
      </c>
      <c r="N27667">
        <v>5</v>
      </c>
      <c r="O27667">
        <v>7164560</v>
      </c>
      <c r="P27667">
        <v>7167351</v>
      </c>
      <c r="Q27667" t="s">
        <v>155619</v>
      </c>
    </row>
    <row r="27668" spans="1:17" x14ac:dyDescent="0.25">
      <c r="A27668" t="s">
        <v>155617</v>
      </c>
      <c r="B27668" t="s">
        <v>155620</v>
      </c>
      <c r="C27668" t="s">
        <v>110272</v>
      </c>
      <c r="D27668">
        <v>166</v>
      </c>
      <c r="E27668">
        <v>48</v>
      </c>
      <c r="F27668">
        <v>0</v>
      </c>
      <c r="G27668">
        <v>18</v>
      </c>
      <c r="H27668">
        <v>183</v>
      </c>
      <c r="I27668">
        <v>23</v>
      </c>
      <c r="J27668">
        <v>188</v>
      </c>
      <c r="K27668">
        <v>2.2900000000000001E-83</v>
      </c>
      <c r="L27668">
        <v>246</v>
      </c>
      <c r="M27668" t="s">
        <v>102196</v>
      </c>
      <c r="N27668">
        <v>5</v>
      </c>
      <c r="O27668">
        <v>7164560</v>
      </c>
      <c r="P27668">
        <v>7167351</v>
      </c>
      <c r="Q27668" t="s">
        <v>155619</v>
      </c>
    </row>
    <row r="27669" spans="1:17" x14ac:dyDescent="0.25">
      <c r="A27669" t="s">
        <v>155617</v>
      </c>
      <c r="B27669" t="s">
        <v>155621</v>
      </c>
      <c r="C27669" t="s">
        <v>145301</v>
      </c>
      <c r="D27669">
        <v>147</v>
      </c>
      <c r="E27669">
        <v>44</v>
      </c>
      <c r="F27669">
        <v>0</v>
      </c>
      <c r="G27669">
        <v>18</v>
      </c>
      <c r="H27669">
        <v>164</v>
      </c>
      <c r="I27669">
        <v>23</v>
      </c>
      <c r="J27669">
        <v>169</v>
      </c>
      <c r="K27669">
        <v>2.38E-71</v>
      </c>
      <c r="L27669">
        <v>214</v>
      </c>
      <c r="M27669" t="s">
        <v>102196</v>
      </c>
      <c r="N27669">
        <v>5</v>
      </c>
      <c r="O27669">
        <v>7164560</v>
      </c>
      <c r="P27669">
        <v>7167351</v>
      </c>
      <c r="Q27669" t="s">
        <v>155619</v>
      </c>
    </row>
    <row r="27670" spans="1:17" x14ac:dyDescent="0.25">
      <c r="A27670" t="s">
        <v>155622</v>
      </c>
      <c r="B27670" t="s">
        <v>155623</v>
      </c>
      <c r="C27670" t="s">
        <v>103678</v>
      </c>
      <c r="D27670">
        <v>336</v>
      </c>
      <c r="E27670">
        <v>125</v>
      </c>
      <c r="F27670">
        <v>2</v>
      </c>
      <c r="G27670">
        <v>1</v>
      </c>
      <c r="H27670">
        <v>335</v>
      </c>
      <c r="I27670">
        <v>62</v>
      </c>
      <c r="J27670">
        <v>395</v>
      </c>
      <c r="K27670">
        <v>3.7000000000000001E-158</v>
      </c>
      <c r="L27670">
        <v>448</v>
      </c>
      <c r="M27670" t="s">
        <v>102196</v>
      </c>
      <c r="N27670">
        <v>5</v>
      </c>
      <c r="O27670">
        <v>7173926</v>
      </c>
      <c r="P27670">
        <v>7177841</v>
      </c>
      <c r="Q27670" t="s">
        <v>1950</v>
      </c>
    </row>
    <row r="27671" spans="1:17" x14ac:dyDescent="0.25">
      <c r="A27671" t="s">
        <v>155622</v>
      </c>
      <c r="B27671" t="s">
        <v>155624</v>
      </c>
      <c r="C27671" t="s">
        <v>126841</v>
      </c>
      <c r="D27671">
        <v>241</v>
      </c>
      <c r="E27671">
        <v>83</v>
      </c>
      <c r="F27671">
        <v>1</v>
      </c>
      <c r="G27671">
        <v>18</v>
      </c>
      <c r="H27671">
        <v>257</v>
      </c>
      <c r="I27671">
        <v>27</v>
      </c>
      <c r="J27671">
        <v>267</v>
      </c>
      <c r="K27671">
        <v>6.2799999999999998E-117</v>
      </c>
      <c r="L27671">
        <v>346</v>
      </c>
      <c r="M27671" t="s">
        <v>102196</v>
      </c>
      <c r="N27671">
        <v>5</v>
      </c>
      <c r="O27671">
        <v>7172687</v>
      </c>
      <c r="P27671">
        <v>7177841</v>
      </c>
      <c r="Q27671" t="s">
        <v>1950</v>
      </c>
    </row>
    <row r="27672" spans="1:17" x14ac:dyDescent="0.25">
      <c r="A27672" t="s">
        <v>155622</v>
      </c>
      <c r="B27672" t="s">
        <v>155625</v>
      </c>
      <c r="C27672" t="s">
        <v>126841</v>
      </c>
      <c r="D27672">
        <v>241</v>
      </c>
      <c r="E27672">
        <v>83</v>
      </c>
      <c r="F27672">
        <v>1</v>
      </c>
      <c r="G27672">
        <v>18</v>
      </c>
      <c r="H27672">
        <v>257</v>
      </c>
      <c r="I27672">
        <v>27</v>
      </c>
      <c r="J27672">
        <v>267</v>
      </c>
      <c r="K27672">
        <v>6.3799999999999993E-117</v>
      </c>
      <c r="L27672">
        <v>345</v>
      </c>
      <c r="M27672" t="s">
        <v>102196</v>
      </c>
      <c r="N27672">
        <v>5</v>
      </c>
      <c r="O27672">
        <v>7172687</v>
      </c>
      <c r="P27672">
        <v>7177841</v>
      </c>
      <c r="Q27672" t="s">
        <v>1950</v>
      </c>
    </row>
    <row r="27673" spans="1:17" x14ac:dyDescent="0.25">
      <c r="A27673" t="s">
        <v>155622</v>
      </c>
      <c r="B27673" t="s">
        <v>155626</v>
      </c>
      <c r="C27673" t="s">
        <v>125878</v>
      </c>
      <c r="D27673">
        <v>179</v>
      </c>
      <c r="E27673">
        <v>63</v>
      </c>
      <c r="F27673">
        <v>0</v>
      </c>
      <c r="G27673">
        <v>18</v>
      </c>
      <c r="H27673">
        <v>196</v>
      </c>
      <c r="I27673">
        <v>27</v>
      </c>
      <c r="J27673">
        <v>205</v>
      </c>
      <c r="K27673">
        <v>3.3999999999999998E-83</v>
      </c>
      <c r="L27673">
        <v>256</v>
      </c>
      <c r="M27673" t="s">
        <v>102196</v>
      </c>
      <c r="N27673">
        <v>5</v>
      </c>
      <c r="O27673">
        <v>7172687</v>
      </c>
      <c r="P27673">
        <v>7177841</v>
      </c>
      <c r="Q27673" t="s">
        <v>1950</v>
      </c>
    </row>
    <row r="27674" spans="1:17" x14ac:dyDescent="0.25">
      <c r="A27674" t="s">
        <v>155622</v>
      </c>
      <c r="B27674" t="s">
        <v>155627</v>
      </c>
      <c r="C27674" t="s">
        <v>110400</v>
      </c>
      <c r="D27674">
        <v>179</v>
      </c>
      <c r="E27674">
        <v>65</v>
      </c>
      <c r="F27674">
        <v>0</v>
      </c>
      <c r="G27674">
        <v>18</v>
      </c>
      <c r="H27674">
        <v>196</v>
      </c>
      <c r="I27674">
        <v>27</v>
      </c>
      <c r="J27674">
        <v>205</v>
      </c>
      <c r="K27674">
        <v>2.4799999999999999E-80</v>
      </c>
      <c r="L27674">
        <v>249</v>
      </c>
      <c r="M27674" t="s">
        <v>102196</v>
      </c>
      <c r="N27674">
        <v>5</v>
      </c>
      <c r="O27674">
        <v>7172687</v>
      </c>
      <c r="P27674">
        <v>7177841</v>
      </c>
      <c r="Q27674" t="s">
        <v>1950</v>
      </c>
    </row>
    <row r="27675" spans="1:17" x14ac:dyDescent="0.25">
      <c r="A27675" t="s">
        <v>155628</v>
      </c>
      <c r="B27675" t="s">
        <v>155629</v>
      </c>
      <c r="C27675" t="s">
        <v>133855</v>
      </c>
      <c r="D27675">
        <v>313</v>
      </c>
      <c r="E27675">
        <v>124</v>
      </c>
      <c r="F27675">
        <v>4</v>
      </c>
      <c r="G27675">
        <v>5</v>
      </c>
      <c r="H27675">
        <v>316</v>
      </c>
      <c r="I27675">
        <v>4</v>
      </c>
      <c r="J27675">
        <v>306</v>
      </c>
      <c r="K27675">
        <v>8.7600000000000001E-122</v>
      </c>
      <c r="L27675">
        <v>352</v>
      </c>
      <c r="M27675" t="s">
        <v>102196</v>
      </c>
      <c r="N27675">
        <v>5</v>
      </c>
      <c r="O27675">
        <v>7187096</v>
      </c>
      <c r="P27675">
        <v>7189696</v>
      </c>
      <c r="Q27675" t="s">
        <v>75819</v>
      </c>
    </row>
    <row r="27676" spans="1:17" x14ac:dyDescent="0.25">
      <c r="A27676" t="s">
        <v>155630</v>
      </c>
      <c r="B27676" t="s">
        <v>155631</v>
      </c>
      <c r="C27676" t="s">
        <v>155632</v>
      </c>
      <c r="D27676">
        <v>879</v>
      </c>
      <c r="E27676">
        <v>355</v>
      </c>
      <c r="F27676">
        <v>7</v>
      </c>
      <c r="G27676">
        <v>85</v>
      </c>
      <c r="H27676">
        <v>959</v>
      </c>
      <c r="I27676">
        <v>24</v>
      </c>
      <c r="J27676">
        <v>896</v>
      </c>
      <c r="K27676">
        <v>0</v>
      </c>
      <c r="L27676">
        <v>1051</v>
      </c>
      <c r="M27676" t="s">
        <v>102196</v>
      </c>
      <c r="N27676">
        <v>5</v>
      </c>
      <c r="O27676">
        <v>7192239</v>
      </c>
      <c r="P27676">
        <v>7198381</v>
      </c>
      <c r="Q27676" t="s">
        <v>10471</v>
      </c>
    </row>
    <row r="27677" spans="1:17" x14ac:dyDescent="0.25">
      <c r="A27677" t="s">
        <v>155630</v>
      </c>
      <c r="B27677" t="s">
        <v>155633</v>
      </c>
      <c r="C27677" t="s">
        <v>155632</v>
      </c>
      <c r="D27677">
        <v>879</v>
      </c>
      <c r="E27677">
        <v>355</v>
      </c>
      <c r="F27677">
        <v>7</v>
      </c>
      <c r="G27677">
        <v>85</v>
      </c>
      <c r="H27677">
        <v>959</v>
      </c>
      <c r="I27677">
        <v>24</v>
      </c>
      <c r="J27677">
        <v>896</v>
      </c>
      <c r="K27677">
        <v>0</v>
      </c>
      <c r="L27677">
        <v>1051</v>
      </c>
      <c r="M27677" t="s">
        <v>102196</v>
      </c>
      <c r="N27677">
        <v>5</v>
      </c>
      <c r="O27677">
        <v>7192239</v>
      </c>
      <c r="P27677">
        <v>7198381</v>
      </c>
      <c r="Q27677" t="s">
        <v>10471</v>
      </c>
    </row>
    <row r="27678" spans="1:17" x14ac:dyDescent="0.25">
      <c r="A27678" t="s">
        <v>155630</v>
      </c>
      <c r="B27678" t="s">
        <v>155634</v>
      </c>
      <c r="C27678" t="s">
        <v>155635</v>
      </c>
      <c r="D27678">
        <v>387</v>
      </c>
      <c r="E27678">
        <v>93</v>
      </c>
      <c r="F27678">
        <v>2</v>
      </c>
      <c r="G27678">
        <v>1</v>
      </c>
      <c r="H27678">
        <v>387</v>
      </c>
      <c r="I27678">
        <v>518</v>
      </c>
      <c r="J27678">
        <v>896</v>
      </c>
      <c r="K27678">
        <v>0</v>
      </c>
      <c r="L27678">
        <v>612</v>
      </c>
      <c r="M27678" t="s">
        <v>102196</v>
      </c>
      <c r="N27678">
        <v>5</v>
      </c>
      <c r="O27678">
        <v>7192239</v>
      </c>
      <c r="P27678">
        <v>7198381</v>
      </c>
      <c r="Q27678" t="s">
        <v>10471</v>
      </c>
    </row>
    <row r="27679" spans="1:17" x14ac:dyDescent="0.25">
      <c r="A27679" t="s">
        <v>155630</v>
      </c>
      <c r="B27679" t="s">
        <v>155636</v>
      </c>
      <c r="C27679" t="s">
        <v>139987</v>
      </c>
      <c r="D27679">
        <v>256</v>
      </c>
      <c r="E27679">
        <v>67</v>
      </c>
      <c r="F27679">
        <v>1</v>
      </c>
      <c r="G27679">
        <v>1</v>
      </c>
      <c r="H27679">
        <v>256</v>
      </c>
      <c r="I27679">
        <v>518</v>
      </c>
      <c r="J27679">
        <v>772</v>
      </c>
      <c r="K27679">
        <v>1.11E-132</v>
      </c>
      <c r="L27679">
        <v>396</v>
      </c>
      <c r="M27679" t="s">
        <v>102196</v>
      </c>
      <c r="N27679">
        <v>5</v>
      </c>
      <c r="O27679">
        <v>7192239</v>
      </c>
      <c r="P27679">
        <v>7198381</v>
      </c>
      <c r="Q27679" t="s">
        <v>10471</v>
      </c>
    </row>
    <row r="27680" spans="1:17" x14ac:dyDescent="0.25">
      <c r="A27680" t="s">
        <v>155630</v>
      </c>
      <c r="B27680" t="s">
        <v>155637</v>
      </c>
      <c r="C27680" t="s">
        <v>155638</v>
      </c>
      <c r="D27680">
        <v>175</v>
      </c>
      <c r="E27680">
        <v>46</v>
      </c>
      <c r="F27680">
        <v>1</v>
      </c>
      <c r="G27680">
        <v>1</v>
      </c>
      <c r="H27680">
        <v>175</v>
      </c>
      <c r="I27680">
        <v>518</v>
      </c>
      <c r="J27680">
        <v>691</v>
      </c>
      <c r="K27680">
        <v>1.1199999999999999E-83</v>
      </c>
      <c r="L27680">
        <v>264</v>
      </c>
      <c r="M27680" t="s">
        <v>102196</v>
      </c>
      <c r="N27680">
        <v>5</v>
      </c>
      <c r="O27680">
        <v>7192239</v>
      </c>
      <c r="P27680">
        <v>7198381</v>
      </c>
      <c r="Q27680" t="s">
        <v>10471</v>
      </c>
    </row>
    <row r="27681" spans="1:17" x14ac:dyDescent="0.25">
      <c r="A27681" t="s">
        <v>155630</v>
      </c>
      <c r="B27681" t="s">
        <v>155639</v>
      </c>
      <c r="C27681" t="s">
        <v>102595</v>
      </c>
      <c r="D27681">
        <v>132</v>
      </c>
      <c r="E27681">
        <v>26</v>
      </c>
      <c r="F27681">
        <v>1</v>
      </c>
      <c r="G27681">
        <v>18</v>
      </c>
      <c r="H27681">
        <v>149</v>
      </c>
      <c r="I27681">
        <v>772</v>
      </c>
      <c r="J27681">
        <v>896</v>
      </c>
      <c r="K27681">
        <v>8.3099999999999994E-70</v>
      </c>
      <c r="L27681">
        <v>226</v>
      </c>
      <c r="M27681" t="s">
        <v>102196</v>
      </c>
      <c r="N27681">
        <v>5</v>
      </c>
      <c r="O27681">
        <v>7192239</v>
      </c>
      <c r="P27681">
        <v>7198381</v>
      </c>
      <c r="Q27681" t="s">
        <v>10471</v>
      </c>
    </row>
    <row r="27682" spans="1:17" x14ac:dyDescent="0.25">
      <c r="A27682" t="s">
        <v>155640</v>
      </c>
      <c r="B27682" t="s">
        <v>155641</v>
      </c>
      <c r="C27682" t="s">
        <v>109426</v>
      </c>
      <c r="D27682">
        <v>392</v>
      </c>
      <c r="E27682">
        <v>139</v>
      </c>
      <c r="F27682">
        <v>5</v>
      </c>
      <c r="G27682">
        <v>590</v>
      </c>
      <c r="H27682">
        <v>968</v>
      </c>
      <c r="I27682">
        <v>440</v>
      </c>
      <c r="J27682">
        <v>815</v>
      </c>
      <c r="K27682">
        <v>1.11E-133</v>
      </c>
      <c r="L27682">
        <v>424</v>
      </c>
      <c r="M27682" t="s">
        <v>102196</v>
      </c>
      <c r="N27682">
        <v>5</v>
      </c>
      <c r="O27682">
        <v>7198777</v>
      </c>
      <c r="P27682">
        <v>7204097</v>
      </c>
      <c r="Q27682" t="s">
        <v>155642</v>
      </c>
    </row>
    <row r="27683" spans="1:17" x14ac:dyDescent="0.25">
      <c r="A27683" t="s">
        <v>155640</v>
      </c>
      <c r="B27683" t="s">
        <v>155643</v>
      </c>
      <c r="C27683" t="s">
        <v>109426</v>
      </c>
      <c r="D27683">
        <v>392</v>
      </c>
      <c r="E27683">
        <v>139</v>
      </c>
      <c r="F27683">
        <v>5</v>
      </c>
      <c r="G27683">
        <v>590</v>
      </c>
      <c r="H27683">
        <v>968</v>
      </c>
      <c r="I27683">
        <v>440</v>
      </c>
      <c r="J27683">
        <v>815</v>
      </c>
      <c r="K27683">
        <v>1.11E-133</v>
      </c>
      <c r="L27683">
        <v>424</v>
      </c>
      <c r="M27683" t="s">
        <v>102196</v>
      </c>
      <c r="N27683">
        <v>5</v>
      </c>
      <c r="O27683">
        <v>7198777</v>
      </c>
      <c r="P27683">
        <v>7204097</v>
      </c>
      <c r="Q27683" t="s">
        <v>155642</v>
      </c>
    </row>
    <row r="27684" spans="1:17" x14ac:dyDescent="0.25">
      <c r="A27684" t="s">
        <v>155640</v>
      </c>
      <c r="B27684" t="s">
        <v>155644</v>
      </c>
      <c r="C27684" t="s">
        <v>109426</v>
      </c>
      <c r="D27684">
        <v>392</v>
      </c>
      <c r="E27684">
        <v>139</v>
      </c>
      <c r="F27684">
        <v>5</v>
      </c>
      <c r="G27684">
        <v>590</v>
      </c>
      <c r="H27684">
        <v>968</v>
      </c>
      <c r="I27684">
        <v>440</v>
      </c>
      <c r="J27684">
        <v>815</v>
      </c>
      <c r="K27684">
        <v>1.11E-133</v>
      </c>
      <c r="L27684">
        <v>424</v>
      </c>
      <c r="M27684" t="s">
        <v>102196</v>
      </c>
      <c r="N27684">
        <v>5</v>
      </c>
      <c r="O27684">
        <v>7198777</v>
      </c>
      <c r="P27684">
        <v>7204097</v>
      </c>
      <c r="Q27684" t="s">
        <v>155642</v>
      </c>
    </row>
    <row r="27685" spans="1:17" x14ac:dyDescent="0.25">
      <c r="A27685" t="s">
        <v>155640</v>
      </c>
      <c r="B27685" t="s">
        <v>155645</v>
      </c>
      <c r="C27685" t="s">
        <v>109426</v>
      </c>
      <c r="D27685">
        <v>392</v>
      </c>
      <c r="E27685">
        <v>139</v>
      </c>
      <c r="F27685">
        <v>5</v>
      </c>
      <c r="G27685">
        <v>590</v>
      </c>
      <c r="H27685">
        <v>968</v>
      </c>
      <c r="I27685">
        <v>440</v>
      </c>
      <c r="J27685">
        <v>815</v>
      </c>
      <c r="K27685">
        <v>1.11E-133</v>
      </c>
      <c r="L27685">
        <v>424</v>
      </c>
      <c r="M27685" t="s">
        <v>102196</v>
      </c>
      <c r="N27685">
        <v>5</v>
      </c>
      <c r="O27685">
        <v>7198777</v>
      </c>
      <c r="P27685">
        <v>7204097</v>
      </c>
      <c r="Q27685" t="s">
        <v>155642</v>
      </c>
    </row>
    <row r="27686" spans="1:17" x14ac:dyDescent="0.25">
      <c r="A27686" t="s">
        <v>155640</v>
      </c>
      <c r="B27686" t="s">
        <v>155646</v>
      </c>
      <c r="C27686" t="s">
        <v>155647</v>
      </c>
      <c r="D27686">
        <v>401</v>
      </c>
      <c r="E27686">
        <v>170</v>
      </c>
      <c r="F27686">
        <v>13</v>
      </c>
      <c r="G27686">
        <v>41</v>
      </c>
      <c r="H27686">
        <v>426</v>
      </c>
      <c r="I27686">
        <v>26</v>
      </c>
      <c r="J27686">
        <v>366</v>
      </c>
      <c r="K27686">
        <v>1.8399999999999999E-44</v>
      </c>
      <c r="L27686">
        <v>172</v>
      </c>
      <c r="M27686" t="s">
        <v>102196</v>
      </c>
      <c r="N27686">
        <v>5</v>
      </c>
      <c r="O27686">
        <v>7198633</v>
      </c>
      <c r="P27686">
        <v>7204094</v>
      </c>
      <c r="Q27686" t="s">
        <v>155642</v>
      </c>
    </row>
    <row r="27687" spans="1:17" x14ac:dyDescent="0.25">
      <c r="A27687" t="s">
        <v>155640</v>
      </c>
      <c r="B27687" t="s">
        <v>155648</v>
      </c>
      <c r="C27687" t="s">
        <v>155647</v>
      </c>
      <c r="D27687">
        <v>401</v>
      </c>
      <c r="E27687">
        <v>170</v>
      </c>
      <c r="F27687">
        <v>13</v>
      </c>
      <c r="G27687">
        <v>41</v>
      </c>
      <c r="H27687">
        <v>426</v>
      </c>
      <c r="I27687">
        <v>26</v>
      </c>
      <c r="J27687">
        <v>366</v>
      </c>
      <c r="K27687">
        <v>1.8399999999999999E-44</v>
      </c>
      <c r="L27687">
        <v>172</v>
      </c>
      <c r="M27687" t="s">
        <v>102196</v>
      </c>
      <c r="N27687">
        <v>5</v>
      </c>
      <c r="O27687">
        <v>7198633</v>
      </c>
      <c r="P27687">
        <v>7204094</v>
      </c>
      <c r="Q27687" t="s">
        <v>155642</v>
      </c>
    </row>
    <row r="27688" spans="1:17" x14ac:dyDescent="0.25">
      <c r="A27688" t="s">
        <v>155649</v>
      </c>
      <c r="B27688" t="s">
        <v>155650</v>
      </c>
      <c r="C27688" t="s">
        <v>153617</v>
      </c>
      <c r="D27688">
        <v>291</v>
      </c>
      <c r="E27688">
        <v>107</v>
      </c>
      <c r="F27688">
        <v>4</v>
      </c>
      <c r="G27688">
        <v>1</v>
      </c>
      <c r="H27688">
        <v>289</v>
      </c>
      <c r="I27688">
        <v>1</v>
      </c>
      <c r="J27688">
        <v>283</v>
      </c>
      <c r="K27688">
        <v>1.7300000000000001E-112</v>
      </c>
      <c r="L27688">
        <v>326</v>
      </c>
      <c r="M27688" t="s">
        <v>102196</v>
      </c>
      <c r="N27688">
        <v>5</v>
      </c>
      <c r="O27688">
        <v>7205477</v>
      </c>
      <c r="P27688">
        <v>7208613</v>
      </c>
      <c r="Q27688" t="s">
        <v>34535</v>
      </c>
    </row>
    <row r="27689" spans="1:17" x14ac:dyDescent="0.25">
      <c r="A27689" t="s">
        <v>155651</v>
      </c>
      <c r="B27689" t="s">
        <v>155652</v>
      </c>
      <c r="C27689" t="s">
        <v>128168</v>
      </c>
      <c r="D27689">
        <v>462</v>
      </c>
      <c r="E27689">
        <v>187</v>
      </c>
      <c r="F27689">
        <v>3</v>
      </c>
      <c r="G27689">
        <v>39</v>
      </c>
      <c r="H27689">
        <v>498</v>
      </c>
      <c r="I27689">
        <v>302</v>
      </c>
      <c r="J27689">
        <v>762</v>
      </c>
      <c r="K27689">
        <v>0</v>
      </c>
      <c r="L27689">
        <v>578</v>
      </c>
      <c r="M27689" t="s">
        <v>102196</v>
      </c>
      <c r="N27689">
        <v>5</v>
      </c>
      <c r="O27689">
        <v>7208643</v>
      </c>
      <c r="P27689">
        <v>7213915</v>
      </c>
      <c r="Q27689" t="s">
        <v>41187</v>
      </c>
    </row>
    <row r="27690" spans="1:17" x14ac:dyDescent="0.25">
      <c r="A27690" t="s">
        <v>155653</v>
      </c>
      <c r="B27690" t="s">
        <v>155654</v>
      </c>
      <c r="C27690" t="s">
        <v>105238</v>
      </c>
      <c r="D27690">
        <v>177</v>
      </c>
      <c r="E27690">
        <v>71</v>
      </c>
      <c r="F27690">
        <v>1</v>
      </c>
      <c r="G27690">
        <v>66</v>
      </c>
      <c r="H27690">
        <v>237</v>
      </c>
      <c r="I27690">
        <v>42</v>
      </c>
      <c r="J27690">
        <v>218</v>
      </c>
      <c r="K27690">
        <v>1.04E-58</v>
      </c>
      <c r="L27690">
        <v>185</v>
      </c>
      <c r="M27690" t="s">
        <v>102196</v>
      </c>
      <c r="N27690">
        <v>5</v>
      </c>
      <c r="O27690">
        <v>7222179</v>
      </c>
      <c r="P27690">
        <v>7223639</v>
      </c>
      <c r="Q27690" t="s">
        <v>155655</v>
      </c>
    </row>
    <row r="27691" spans="1:17" x14ac:dyDescent="0.25">
      <c r="A27691" t="s">
        <v>155656</v>
      </c>
      <c r="B27691" t="s">
        <v>155657</v>
      </c>
      <c r="C27691" t="s">
        <v>155658</v>
      </c>
      <c r="D27691">
        <v>229</v>
      </c>
      <c r="E27691">
        <v>90</v>
      </c>
      <c r="F27691">
        <v>4</v>
      </c>
      <c r="G27691">
        <v>21</v>
      </c>
      <c r="H27691">
        <v>238</v>
      </c>
      <c r="I27691">
        <v>25</v>
      </c>
      <c r="J27691">
        <v>242</v>
      </c>
      <c r="K27691">
        <v>4.3399999999999998E-66</v>
      </c>
      <c r="L27691">
        <v>205</v>
      </c>
      <c r="M27691" t="s">
        <v>102196</v>
      </c>
      <c r="N27691">
        <v>5</v>
      </c>
      <c r="O27691">
        <v>7241201</v>
      </c>
      <c r="P27691">
        <v>7242880</v>
      </c>
      <c r="Q27691" t="s">
        <v>14117</v>
      </c>
    </row>
    <row r="27692" spans="1:17" x14ac:dyDescent="0.25">
      <c r="A27692" t="s">
        <v>155659</v>
      </c>
      <c r="B27692" t="s">
        <v>155660</v>
      </c>
      <c r="C27692" t="s">
        <v>111742</v>
      </c>
      <c r="D27692">
        <v>892</v>
      </c>
      <c r="E27692">
        <v>269</v>
      </c>
      <c r="F27692">
        <v>5</v>
      </c>
      <c r="G27692">
        <v>3</v>
      </c>
      <c r="H27692">
        <v>885</v>
      </c>
      <c r="I27692">
        <v>2</v>
      </c>
      <c r="J27692">
        <v>882</v>
      </c>
      <c r="K27692">
        <v>0</v>
      </c>
      <c r="L27692">
        <v>1232</v>
      </c>
      <c r="M27692" t="s">
        <v>102196</v>
      </c>
      <c r="N27692">
        <v>5</v>
      </c>
      <c r="O27692">
        <v>7243015</v>
      </c>
      <c r="P27692">
        <v>7249134</v>
      </c>
      <c r="Q27692" t="s">
        <v>53273</v>
      </c>
    </row>
    <row r="27693" spans="1:17" x14ac:dyDescent="0.25">
      <c r="A27693" t="s">
        <v>155661</v>
      </c>
      <c r="B27693" t="s">
        <v>155662</v>
      </c>
      <c r="C27693" t="s">
        <v>112806</v>
      </c>
      <c r="D27693">
        <v>209</v>
      </c>
      <c r="E27693">
        <v>92</v>
      </c>
      <c r="F27693">
        <v>6</v>
      </c>
      <c r="G27693">
        <v>67</v>
      </c>
      <c r="H27693">
        <v>241</v>
      </c>
      <c r="I27693">
        <v>44</v>
      </c>
      <c r="J27693">
        <v>248</v>
      </c>
      <c r="K27693">
        <v>1.6399999999999999E-26</v>
      </c>
      <c r="L27693">
        <v>104</v>
      </c>
      <c r="M27693" t="s">
        <v>102196</v>
      </c>
      <c r="N27693">
        <v>5</v>
      </c>
      <c r="O27693">
        <v>7249014</v>
      </c>
      <c r="P27693">
        <v>7250770</v>
      </c>
      <c r="Q27693" t="s">
        <v>9342</v>
      </c>
    </row>
    <row r="27694" spans="1:17" x14ac:dyDescent="0.25">
      <c r="A27694" t="s">
        <v>155663</v>
      </c>
      <c r="B27694" t="s">
        <v>155664</v>
      </c>
      <c r="C27694" t="s">
        <v>142673</v>
      </c>
      <c r="D27694">
        <v>305</v>
      </c>
      <c r="E27694">
        <v>138</v>
      </c>
      <c r="F27694">
        <v>1</v>
      </c>
      <c r="G27694">
        <v>25</v>
      </c>
      <c r="H27694">
        <v>325</v>
      </c>
      <c r="I27694">
        <v>1</v>
      </c>
      <c r="J27694">
        <v>305</v>
      </c>
      <c r="K27694">
        <v>3.95E-116</v>
      </c>
      <c r="L27694">
        <v>338</v>
      </c>
      <c r="M27694" t="s">
        <v>102196</v>
      </c>
      <c r="N27694">
        <v>5</v>
      </c>
      <c r="O27694">
        <v>7253849</v>
      </c>
      <c r="P27694">
        <v>7256011</v>
      </c>
      <c r="Q27694" t="s">
        <v>13795</v>
      </c>
    </row>
    <row r="27695" spans="1:17" x14ac:dyDescent="0.25">
      <c r="A27695" t="s">
        <v>155665</v>
      </c>
      <c r="B27695" t="s">
        <v>155666</v>
      </c>
      <c r="C27695" t="s">
        <v>155667</v>
      </c>
      <c r="D27695">
        <v>374</v>
      </c>
      <c r="E27695">
        <v>109</v>
      </c>
      <c r="F27695">
        <v>1</v>
      </c>
      <c r="G27695">
        <v>23</v>
      </c>
      <c r="H27695">
        <v>396</v>
      </c>
      <c r="I27695">
        <v>31</v>
      </c>
      <c r="J27695">
        <v>400</v>
      </c>
      <c r="K27695">
        <v>0</v>
      </c>
      <c r="L27695">
        <v>546</v>
      </c>
      <c r="M27695" t="s">
        <v>102196</v>
      </c>
      <c r="N27695">
        <v>5</v>
      </c>
      <c r="O27695">
        <v>7261523</v>
      </c>
      <c r="P27695">
        <v>7263644</v>
      </c>
      <c r="Q27695" t="s">
        <v>155668</v>
      </c>
    </row>
    <row r="27696" spans="1:17" x14ac:dyDescent="0.25">
      <c r="A27696" t="s">
        <v>155665</v>
      </c>
      <c r="B27696" t="s">
        <v>155669</v>
      </c>
      <c r="C27696" t="s">
        <v>155667</v>
      </c>
      <c r="D27696">
        <v>374</v>
      </c>
      <c r="E27696">
        <v>109</v>
      </c>
      <c r="F27696">
        <v>1</v>
      </c>
      <c r="G27696">
        <v>23</v>
      </c>
      <c r="H27696">
        <v>396</v>
      </c>
      <c r="I27696">
        <v>31</v>
      </c>
      <c r="J27696">
        <v>400</v>
      </c>
      <c r="K27696">
        <v>0</v>
      </c>
      <c r="L27696">
        <v>546</v>
      </c>
      <c r="M27696" t="s">
        <v>102196</v>
      </c>
      <c r="N27696">
        <v>5</v>
      </c>
      <c r="O27696">
        <v>7261523</v>
      </c>
      <c r="P27696">
        <v>7263644</v>
      </c>
      <c r="Q27696" t="s">
        <v>155668</v>
      </c>
    </row>
    <row r="27697" spans="1:17" x14ac:dyDescent="0.25">
      <c r="A27697" t="s">
        <v>155665</v>
      </c>
      <c r="B27697" t="s">
        <v>155670</v>
      </c>
      <c r="C27697" t="s">
        <v>155667</v>
      </c>
      <c r="D27697">
        <v>374</v>
      </c>
      <c r="E27697">
        <v>109</v>
      </c>
      <c r="F27697">
        <v>1</v>
      </c>
      <c r="G27697">
        <v>23</v>
      </c>
      <c r="H27697">
        <v>396</v>
      </c>
      <c r="I27697">
        <v>31</v>
      </c>
      <c r="J27697">
        <v>400</v>
      </c>
      <c r="K27697">
        <v>0</v>
      </c>
      <c r="L27697">
        <v>546</v>
      </c>
      <c r="M27697" t="s">
        <v>102196</v>
      </c>
      <c r="N27697">
        <v>5</v>
      </c>
      <c r="O27697">
        <v>7261523</v>
      </c>
      <c r="P27697">
        <v>7263644</v>
      </c>
      <c r="Q27697" t="s">
        <v>155668</v>
      </c>
    </row>
    <row r="27698" spans="1:17" x14ac:dyDescent="0.25">
      <c r="A27698" t="s">
        <v>155665</v>
      </c>
      <c r="B27698" t="s">
        <v>155671</v>
      </c>
      <c r="C27698" t="s">
        <v>155667</v>
      </c>
      <c r="D27698">
        <v>374</v>
      </c>
      <c r="E27698">
        <v>109</v>
      </c>
      <c r="F27698">
        <v>1</v>
      </c>
      <c r="G27698">
        <v>23</v>
      </c>
      <c r="H27698">
        <v>396</v>
      </c>
      <c r="I27698">
        <v>31</v>
      </c>
      <c r="J27698">
        <v>400</v>
      </c>
      <c r="K27698">
        <v>0</v>
      </c>
      <c r="L27698">
        <v>546</v>
      </c>
      <c r="M27698" t="s">
        <v>102196</v>
      </c>
      <c r="N27698">
        <v>5</v>
      </c>
      <c r="O27698">
        <v>7261523</v>
      </c>
      <c r="P27698">
        <v>7263644</v>
      </c>
      <c r="Q27698" t="s">
        <v>155668</v>
      </c>
    </row>
    <row r="27699" spans="1:17" x14ac:dyDescent="0.25">
      <c r="A27699" t="s">
        <v>155665</v>
      </c>
      <c r="B27699" t="s">
        <v>155672</v>
      </c>
      <c r="C27699" t="s">
        <v>155667</v>
      </c>
      <c r="D27699">
        <v>374</v>
      </c>
      <c r="E27699">
        <v>109</v>
      </c>
      <c r="F27699">
        <v>1</v>
      </c>
      <c r="G27699">
        <v>23</v>
      </c>
      <c r="H27699">
        <v>396</v>
      </c>
      <c r="I27699">
        <v>31</v>
      </c>
      <c r="J27699">
        <v>400</v>
      </c>
      <c r="K27699">
        <v>0</v>
      </c>
      <c r="L27699">
        <v>546</v>
      </c>
      <c r="M27699" t="s">
        <v>102196</v>
      </c>
      <c r="N27699">
        <v>5</v>
      </c>
      <c r="O27699">
        <v>7261523</v>
      </c>
      <c r="P27699">
        <v>7263644</v>
      </c>
      <c r="Q27699" t="s">
        <v>155668</v>
      </c>
    </row>
    <row r="27700" spans="1:17" x14ac:dyDescent="0.25">
      <c r="A27700" t="s">
        <v>155665</v>
      </c>
      <c r="B27700" t="s">
        <v>155673</v>
      </c>
      <c r="C27700" t="s">
        <v>155667</v>
      </c>
      <c r="D27700">
        <v>374</v>
      </c>
      <c r="E27700">
        <v>109</v>
      </c>
      <c r="F27700">
        <v>1</v>
      </c>
      <c r="G27700">
        <v>23</v>
      </c>
      <c r="H27700">
        <v>396</v>
      </c>
      <c r="I27700">
        <v>31</v>
      </c>
      <c r="J27700">
        <v>400</v>
      </c>
      <c r="K27700">
        <v>0</v>
      </c>
      <c r="L27700">
        <v>546</v>
      </c>
      <c r="M27700" t="s">
        <v>102196</v>
      </c>
      <c r="N27700">
        <v>5</v>
      </c>
      <c r="O27700">
        <v>7261523</v>
      </c>
      <c r="P27700">
        <v>7263644</v>
      </c>
      <c r="Q27700" t="s">
        <v>155668</v>
      </c>
    </row>
    <row r="27701" spans="1:17" x14ac:dyDescent="0.25">
      <c r="A27701" t="s">
        <v>155674</v>
      </c>
      <c r="B27701" t="s">
        <v>155675</v>
      </c>
      <c r="C27701" t="s">
        <v>155676</v>
      </c>
      <c r="D27701">
        <v>590</v>
      </c>
      <c r="E27701">
        <v>205</v>
      </c>
      <c r="F27701">
        <v>8</v>
      </c>
      <c r="G27701">
        <v>1</v>
      </c>
      <c r="H27701">
        <v>588</v>
      </c>
      <c r="I27701">
        <v>1</v>
      </c>
      <c r="J27701">
        <v>554</v>
      </c>
      <c r="K27701">
        <v>0</v>
      </c>
      <c r="L27701">
        <v>660</v>
      </c>
      <c r="M27701" t="s">
        <v>102196</v>
      </c>
      <c r="N27701">
        <v>5</v>
      </c>
      <c r="O27701">
        <v>7273071</v>
      </c>
      <c r="P27701">
        <v>7276579</v>
      </c>
      <c r="Q27701" t="s">
        <v>85719</v>
      </c>
    </row>
    <row r="27702" spans="1:17" x14ac:dyDescent="0.25">
      <c r="A27702" t="s">
        <v>155677</v>
      </c>
      <c r="B27702" t="s">
        <v>155678</v>
      </c>
      <c r="C27702" t="s">
        <v>155679</v>
      </c>
      <c r="D27702">
        <v>389</v>
      </c>
      <c r="E27702">
        <v>136</v>
      </c>
      <c r="F27702">
        <v>7</v>
      </c>
      <c r="G27702">
        <v>1</v>
      </c>
      <c r="H27702">
        <v>387</v>
      </c>
      <c r="I27702">
        <v>1</v>
      </c>
      <c r="J27702">
        <v>375</v>
      </c>
      <c r="K27702">
        <v>7.9399999999999994E-149</v>
      </c>
      <c r="L27702">
        <v>426</v>
      </c>
      <c r="M27702" t="s">
        <v>102196</v>
      </c>
      <c r="N27702">
        <v>5</v>
      </c>
      <c r="O27702">
        <v>7277183</v>
      </c>
      <c r="P27702">
        <v>7280255</v>
      </c>
      <c r="Q27702" t="s">
        <v>23639</v>
      </c>
    </row>
    <row r="27703" spans="1:17" x14ac:dyDescent="0.25">
      <c r="A27703" t="s">
        <v>155677</v>
      </c>
      <c r="B27703" t="s">
        <v>155680</v>
      </c>
      <c r="C27703" t="s">
        <v>108877</v>
      </c>
      <c r="D27703">
        <v>306</v>
      </c>
      <c r="E27703">
        <v>139</v>
      </c>
      <c r="F27703">
        <v>10</v>
      </c>
      <c r="G27703">
        <v>27</v>
      </c>
      <c r="H27703">
        <v>321</v>
      </c>
      <c r="I27703">
        <v>30</v>
      </c>
      <c r="J27703">
        <v>326</v>
      </c>
      <c r="K27703">
        <v>1.5499999999999999E-72</v>
      </c>
      <c r="L27703">
        <v>231</v>
      </c>
      <c r="M27703" t="s">
        <v>102196</v>
      </c>
      <c r="N27703">
        <v>5</v>
      </c>
      <c r="O27703">
        <v>7277183</v>
      </c>
      <c r="P27703">
        <v>7280255</v>
      </c>
      <c r="Q27703" t="s">
        <v>23639</v>
      </c>
    </row>
    <row r="27704" spans="1:17" x14ac:dyDescent="0.25">
      <c r="A27704" t="s">
        <v>155681</v>
      </c>
      <c r="B27704" t="s">
        <v>155682</v>
      </c>
      <c r="C27704" t="s">
        <v>155683</v>
      </c>
      <c r="D27704">
        <v>782</v>
      </c>
      <c r="E27704">
        <v>213</v>
      </c>
      <c r="F27704">
        <v>9</v>
      </c>
      <c r="G27704">
        <v>1</v>
      </c>
      <c r="H27704">
        <v>778</v>
      </c>
      <c r="I27704">
        <v>187</v>
      </c>
      <c r="J27704">
        <v>956</v>
      </c>
      <c r="K27704">
        <v>0</v>
      </c>
      <c r="L27704">
        <v>1055</v>
      </c>
      <c r="M27704" t="s">
        <v>102196</v>
      </c>
      <c r="N27704">
        <v>5</v>
      </c>
      <c r="O27704">
        <v>7280321</v>
      </c>
      <c r="P27704">
        <v>7287434</v>
      </c>
      <c r="Q27704" t="s">
        <v>79980</v>
      </c>
    </row>
    <row r="27705" spans="1:17" x14ac:dyDescent="0.25">
      <c r="A27705" t="s">
        <v>155681</v>
      </c>
      <c r="B27705" t="s">
        <v>155684</v>
      </c>
      <c r="C27705" t="s">
        <v>111616</v>
      </c>
      <c r="D27705">
        <v>146</v>
      </c>
      <c r="E27705">
        <v>69</v>
      </c>
      <c r="F27705">
        <v>5</v>
      </c>
      <c r="G27705">
        <v>1</v>
      </c>
      <c r="H27705">
        <v>146</v>
      </c>
      <c r="I27705">
        <v>1</v>
      </c>
      <c r="J27705">
        <v>136</v>
      </c>
      <c r="K27705">
        <v>1.44E-18</v>
      </c>
      <c r="L27705" t="s">
        <v>107361</v>
      </c>
      <c r="M27705" t="s">
        <v>102196</v>
      </c>
      <c r="N27705">
        <v>5</v>
      </c>
      <c r="O27705">
        <v>7280321</v>
      </c>
      <c r="P27705">
        <v>7287434</v>
      </c>
      <c r="Q27705" t="s">
        <v>79980</v>
      </c>
    </row>
    <row r="27706" spans="1:17" x14ac:dyDescent="0.25">
      <c r="A27706" t="s">
        <v>155685</v>
      </c>
      <c r="B27706" t="s">
        <v>155686</v>
      </c>
      <c r="C27706" t="s">
        <v>155687</v>
      </c>
      <c r="D27706">
        <v>143</v>
      </c>
      <c r="E27706">
        <v>40</v>
      </c>
      <c r="F27706">
        <v>1</v>
      </c>
      <c r="G27706">
        <v>8</v>
      </c>
      <c r="H27706">
        <v>149</v>
      </c>
      <c r="I27706">
        <v>253</v>
      </c>
      <c r="J27706">
        <v>395</v>
      </c>
      <c r="K27706">
        <v>1.6599999999999999E-70</v>
      </c>
      <c r="L27706">
        <v>218</v>
      </c>
      <c r="M27706" t="s">
        <v>102196</v>
      </c>
      <c r="N27706">
        <v>5</v>
      </c>
      <c r="O27706">
        <v>7287675</v>
      </c>
      <c r="P27706">
        <v>7289646</v>
      </c>
      <c r="Q27706" t="s">
        <v>155688</v>
      </c>
    </row>
    <row r="27707" spans="1:17" x14ac:dyDescent="0.25">
      <c r="A27707" t="s">
        <v>155689</v>
      </c>
      <c r="B27707" t="s">
        <v>155690</v>
      </c>
      <c r="C27707" t="s">
        <v>155691</v>
      </c>
      <c r="D27707">
        <v>872</v>
      </c>
      <c r="E27707">
        <v>300</v>
      </c>
      <c r="F27707">
        <v>11</v>
      </c>
      <c r="G27707">
        <v>19</v>
      </c>
      <c r="H27707">
        <v>877</v>
      </c>
      <c r="I27707">
        <v>23</v>
      </c>
      <c r="J27707">
        <v>869</v>
      </c>
      <c r="K27707">
        <v>0</v>
      </c>
      <c r="L27707">
        <v>1067</v>
      </c>
      <c r="M27707" t="s">
        <v>102196</v>
      </c>
      <c r="N27707">
        <v>5</v>
      </c>
      <c r="O27707">
        <v>7290155</v>
      </c>
      <c r="P27707">
        <v>7296344</v>
      </c>
      <c r="Q27707" t="s">
        <v>69553</v>
      </c>
    </row>
    <row r="27708" spans="1:17" x14ac:dyDescent="0.25">
      <c r="A27708" t="s">
        <v>155692</v>
      </c>
      <c r="B27708" t="s">
        <v>155693</v>
      </c>
      <c r="C27708" t="s">
        <v>155694</v>
      </c>
      <c r="D27708">
        <v>295</v>
      </c>
      <c r="E27708">
        <v>145</v>
      </c>
      <c r="F27708">
        <v>9</v>
      </c>
      <c r="G27708">
        <v>1</v>
      </c>
      <c r="H27708">
        <v>283</v>
      </c>
      <c r="I27708">
        <v>1</v>
      </c>
      <c r="J27708">
        <v>284</v>
      </c>
      <c r="K27708">
        <v>5.2599999999999997E-67</v>
      </c>
      <c r="L27708">
        <v>210</v>
      </c>
      <c r="M27708" t="s">
        <v>102196</v>
      </c>
      <c r="N27708">
        <v>5</v>
      </c>
      <c r="O27708">
        <v>7296999</v>
      </c>
      <c r="P27708">
        <v>7299313</v>
      </c>
      <c r="Q27708" t="s">
        <v>155695</v>
      </c>
    </row>
    <row r="27709" spans="1:17" x14ac:dyDescent="0.25">
      <c r="A27709" t="s">
        <v>155692</v>
      </c>
      <c r="B27709" t="s">
        <v>155696</v>
      </c>
      <c r="C27709" t="s">
        <v>155694</v>
      </c>
      <c r="D27709">
        <v>295</v>
      </c>
      <c r="E27709">
        <v>145</v>
      </c>
      <c r="F27709">
        <v>9</v>
      </c>
      <c r="G27709">
        <v>1</v>
      </c>
      <c r="H27709">
        <v>283</v>
      </c>
      <c r="I27709">
        <v>1</v>
      </c>
      <c r="J27709">
        <v>284</v>
      </c>
      <c r="K27709">
        <v>5.2599999999999997E-67</v>
      </c>
      <c r="L27709">
        <v>210</v>
      </c>
      <c r="M27709" t="s">
        <v>102196</v>
      </c>
      <c r="N27709">
        <v>5</v>
      </c>
      <c r="O27709">
        <v>7296999</v>
      </c>
      <c r="P27709">
        <v>7299313</v>
      </c>
      <c r="Q27709" t="s">
        <v>155695</v>
      </c>
    </row>
    <row r="27710" spans="1:17" x14ac:dyDescent="0.25">
      <c r="A27710" t="s">
        <v>155692</v>
      </c>
      <c r="B27710" t="s">
        <v>155697</v>
      </c>
      <c r="C27710" t="s">
        <v>155694</v>
      </c>
      <c r="D27710">
        <v>295</v>
      </c>
      <c r="E27710">
        <v>145</v>
      </c>
      <c r="F27710">
        <v>9</v>
      </c>
      <c r="G27710">
        <v>1</v>
      </c>
      <c r="H27710">
        <v>283</v>
      </c>
      <c r="I27710">
        <v>1</v>
      </c>
      <c r="J27710">
        <v>284</v>
      </c>
      <c r="K27710">
        <v>5.2599999999999997E-67</v>
      </c>
      <c r="L27710">
        <v>210</v>
      </c>
      <c r="M27710" t="s">
        <v>102196</v>
      </c>
      <c r="N27710">
        <v>5</v>
      </c>
      <c r="O27710">
        <v>7296999</v>
      </c>
      <c r="P27710">
        <v>7299313</v>
      </c>
      <c r="Q27710" t="s">
        <v>155695</v>
      </c>
    </row>
    <row r="27711" spans="1:17" x14ac:dyDescent="0.25">
      <c r="A27711" t="s">
        <v>155692</v>
      </c>
      <c r="B27711" t="s">
        <v>155698</v>
      </c>
      <c r="C27711" t="s">
        <v>155694</v>
      </c>
      <c r="D27711">
        <v>295</v>
      </c>
      <c r="E27711">
        <v>145</v>
      </c>
      <c r="F27711">
        <v>9</v>
      </c>
      <c r="G27711">
        <v>1</v>
      </c>
      <c r="H27711">
        <v>283</v>
      </c>
      <c r="I27711">
        <v>1</v>
      </c>
      <c r="J27711">
        <v>284</v>
      </c>
      <c r="K27711">
        <v>5.2599999999999997E-67</v>
      </c>
      <c r="L27711">
        <v>210</v>
      </c>
      <c r="M27711" t="s">
        <v>102196</v>
      </c>
      <c r="N27711">
        <v>5</v>
      </c>
      <c r="O27711">
        <v>7296999</v>
      </c>
      <c r="P27711">
        <v>7299313</v>
      </c>
      <c r="Q27711" t="s">
        <v>155695</v>
      </c>
    </row>
    <row r="27712" spans="1:17" x14ac:dyDescent="0.25">
      <c r="A27712" t="s">
        <v>155699</v>
      </c>
      <c r="B27712" t="s">
        <v>155700</v>
      </c>
      <c r="C27712" t="s">
        <v>144750</v>
      </c>
      <c r="D27712">
        <v>284</v>
      </c>
      <c r="E27712">
        <v>129</v>
      </c>
      <c r="F27712">
        <v>5</v>
      </c>
      <c r="G27712">
        <v>20</v>
      </c>
      <c r="H27712">
        <v>297</v>
      </c>
      <c r="I27712">
        <v>23</v>
      </c>
      <c r="J27712">
        <v>306</v>
      </c>
      <c r="K27712">
        <v>2.9100000000000001E-94</v>
      </c>
      <c r="L27712">
        <v>281</v>
      </c>
      <c r="M27712" t="s">
        <v>102196</v>
      </c>
      <c r="N27712">
        <v>5</v>
      </c>
      <c r="O27712">
        <v>7301224</v>
      </c>
      <c r="P27712">
        <v>7303876</v>
      </c>
      <c r="Q27712" t="s">
        <v>44577</v>
      </c>
    </row>
    <row r="27713" spans="1:17" x14ac:dyDescent="0.25">
      <c r="A27713" t="s">
        <v>155699</v>
      </c>
      <c r="B27713" t="s">
        <v>155701</v>
      </c>
      <c r="C27713" t="s">
        <v>109682</v>
      </c>
      <c r="D27713">
        <v>161</v>
      </c>
      <c r="E27713">
        <v>69</v>
      </c>
      <c r="F27713">
        <v>1</v>
      </c>
      <c r="G27713">
        <v>20</v>
      </c>
      <c r="H27713">
        <v>178</v>
      </c>
      <c r="I27713">
        <v>23</v>
      </c>
      <c r="J27713">
        <v>183</v>
      </c>
      <c r="K27713">
        <v>1.14E-58</v>
      </c>
      <c r="L27713">
        <v>185</v>
      </c>
      <c r="M27713" t="s">
        <v>102196</v>
      </c>
      <c r="N27713">
        <v>5</v>
      </c>
      <c r="O27713">
        <v>7301335</v>
      </c>
      <c r="P27713">
        <v>7303418</v>
      </c>
      <c r="Q27713" t="s">
        <v>44577</v>
      </c>
    </row>
    <row r="27714" spans="1:17" x14ac:dyDescent="0.25">
      <c r="A27714" t="s">
        <v>155699</v>
      </c>
      <c r="B27714" t="s">
        <v>155702</v>
      </c>
      <c r="C27714" t="s">
        <v>109682</v>
      </c>
      <c r="D27714">
        <v>161</v>
      </c>
      <c r="E27714">
        <v>69</v>
      </c>
      <c r="F27714">
        <v>1</v>
      </c>
      <c r="G27714">
        <v>20</v>
      </c>
      <c r="H27714">
        <v>178</v>
      </c>
      <c r="I27714">
        <v>23</v>
      </c>
      <c r="J27714">
        <v>183</v>
      </c>
      <c r="K27714">
        <v>1.14E-58</v>
      </c>
      <c r="L27714">
        <v>185</v>
      </c>
      <c r="M27714" t="s">
        <v>102196</v>
      </c>
      <c r="N27714">
        <v>5</v>
      </c>
      <c r="O27714">
        <v>7301335</v>
      </c>
      <c r="P27714">
        <v>7303418</v>
      </c>
      <c r="Q27714" t="s">
        <v>44577</v>
      </c>
    </row>
    <row r="27715" spans="1:17" x14ac:dyDescent="0.25">
      <c r="A27715" t="s">
        <v>155699</v>
      </c>
      <c r="B27715" t="s">
        <v>155703</v>
      </c>
      <c r="C27715" t="s">
        <v>122916</v>
      </c>
      <c r="D27715">
        <v>125</v>
      </c>
      <c r="E27715">
        <v>62</v>
      </c>
      <c r="F27715">
        <v>4</v>
      </c>
      <c r="G27715">
        <v>38</v>
      </c>
      <c r="H27715">
        <v>158</v>
      </c>
      <c r="I27715">
        <v>182</v>
      </c>
      <c r="J27715">
        <v>306</v>
      </c>
      <c r="K27715">
        <v>8.7300000000000005E-27</v>
      </c>
      <c r="L27715">
        <v>102</v>
      </c>
      <c r="M27715" t="s">
        <v>102196</v>
      </c>
      <c r="N27715">
        <v>5</v>
      </c>
      <c r="O27715">
        <v>7301224</v>
      </c>
      <c r="P27715">
        <v>7303876</v>
      </c>
      <c r="Q27715" t="s">
        <v>44577</v>
      </c>
    </row>
    <row r="27716" spans="1:17" x14ac:dyDescent="0.25">
      <c r="A27716" t="s">
        <v>155704</v>
      </c>
      <c r="B27716" t="s">
        <v>155705</v>
      </c>
      <c r="C27716" t="s">
        <v>155706</v>
      </c>
      <c r="D27716">
        <v>423</v>
      </c>
      <c r="E27716">
        <v>75</v>
      </c>
      <c r="F27716">
        <v>4</v>
      </c>
      <c r="G27716">
        <v>1</v>
      </c>
      <c r="H27716">
        <v>419</v>
      </c>
      <c r="I27716">
        <v>1</v>
      </c>
      <c r="J27716">
        <v>419</v>
      </c>
      <c r="K27716">
        <v>0</v>
      </c>
      <c r="L27716">
        <v>661</v>
      </c>
      <c r="M27716" t="s">
        <v>102196</v>
      </c>
      <c r="N27716">
        <v>5</v>
      </c>
      <c r="O27716">
        <v>7303506</v>
      </c>
      <c r="P27716">
        <v>7305870</v>
      </c>
      <c r="Q27716" t="s">
        <v>51096</v>
      </c>
    </row>
    <row r="27717" spans="1:17" x14ac:dyDescent="0.25">
      <c r="A27717" t="s">
        <v>155704</v>
      </c>
      <c r="B27717" t="s">
        <v>155707</v>
      </c>
      <c r="C27717" t="s">
        <v>155706</v>
      </c>
      <c r="D27717">
        <v>423</v>
      </c>
      <c r="E27717">
        <v>75</v>
      </c>
      <c r="F27717">
        <v>4</v>
      </c>
      <c r="G27717">
        <v>53</v>
      </c>
      <c r="H27717">
        <v>471</v>
      </c>
      <c r="I27717">
        <v>1</v>
      </c>
      <c r="J27717">
        <v>419</v>
      </c>
      <c r="K27717">
        <v>0</v>
      </c>
      <c r="L27717">
        <v>662</v>
      </c>
      <c r="M27717" t="s">
        <v>102196</v>
      </c>
      <c r="N27717">
        <v>5</v>
      </c>
      <c r="O27717">
        <v>7303506</v>
      </c>
      <c r="P27717">
        <v>7305870</v>
      </c>
      <c r="Q27717" t="s">
        <v>51096</v>
      </c>
    </row>
    <row r="27718" spans="1:17" x14ac:dyDescent="0.25">
      <c r="A27718" t="s">
        <v>155704</v>
      </c>
      <c r="B27718" t="s">
        <v>155708</v>
      </c>
      <c r="C27718" t="s">
        <v>155709</v>
      </c>
      <c r="D27718">
        <v>423</v>
      </c>
      <c r="E27718">
        <v>72</v>
      </c>
      <c r="F27718">
        <v>5</v>
      </c>
      <c r="G27718">
        <v>1</v>
      </c>
      <c r="H27718">
        <v>419</v>
      </c>
      <c r="I27718">
        <v>1</v>
      </c>
      <c r="J27718">
        <v>419</v>
      </c>
      <c r="K27718">
        <v>0</v>
      </c>
      <c r="L27718">
        <v>666</v>
      </c>
      <c r="M27718" t="s">
        <v>102196</v>
      </c>
      <c r="N27718">
        <v>5</v>
      </c>
      <c r="O27718">
        <v>7303506</v>
      </c>
      <c r="P27718">
        <v>7305870</v>
      </c>
      <c r="Q27718" t="s">
        <v>51096</v>
      </c>
    </row>
    <row r="27719" spans="1:17" x14ac:dyDescent="0.25">
      <c r="A27719" t="s">
        <v>155704</v>
      </c>
      <c r="B27719" t="s">
        <v>155710</v>
      </c>
      <c r="C27719" t="s">
        <v>155711</v>
      </c>
      <c r="D27719">
        <v>423</v>
      </c>
      <c r="E27719">
        <v>111</v>
      </c>
      <c r="F27719">
        <v>4</v>
      </c>
      <c r="G27719">
        <v>1</v>
      </c>
      <c r="H27719">
        <v>422</v>
      </c>
      <c r="I27719">
        <v>1</v>
      </c>
      <c r="J27719">
        <v>419</v>
      </c>
      <c r="K27719">
        <v>0</v>
      </c>
      <c r="L27719">
        <v>592</v>
      </c>
      <c r="M27719" t="s">
        <v>102196</v>
      </c>
      <c r="N27719">
        <v>5</v>
      </c>
      <c r="O27719">
        <v>7303506</v>
      </c>
      <c r="P27719">
        <v>7305870</v>
      </c>
      <c r="Q27719" t="s">
        <v>51096</v>
      </c>
    </row>
    <row r="27720" spans="1:17" x14ac:dyDescent="0.25">
      <c r="A27720" t="s">
        <v>155704</v>
      </c>
      <c r="B27720" t="s">
        <v>155712</v>
      </c>
      <c r="C27720" t="s">
        <v>155711</v>
      </c>
      <c r="D27720">
        <v>423</v>
      </c>
      <c r="E27720">
        <v>111</v>
      </c>
      <c r="F27720">
        <v>4</v>
      </c>
      <c r="G27720">
        <v>1</v>
      </c>
      <c r="H27720">
        <v>422</v>
      </c>
      <c r="I27720">
        <v>1</v>
      </c>
      <c r="J27720">
        <v>419</v>
      </c>
      <c r="K27720">
        <v>0</v>
      </c>
      <c r="L27720">
        <v>592</v>
      </c>
      <c r="M27720" t="s">
        <v>102196</v>
      </c>
      <c r="N27720">
        <v>5</v>
      </c>
      <c r="O27720">
        <v>7303506</v>
      </c>
      <c r="P27720">
        <v>7305870</v>
      </c>
      <c r="Q27720" t="s">
        <v>51096</v>
      </c>
    </row>
    <row r="27721" spans="1:17" x14ac:dyDescent="0.25">
      <c r="A27721" t="s">
        <v>155704</v>
      </c>
      <c r="B27721" t="s">
        <v>155713</v>
      </c>
      <c r="C27721" t="s">
        <v>126050</v>
      </c>
      <c r="D27721">
        <v>342</v>
      </c>
      <c r="E27721">
        <v>61</v>
      </c>
      <c r="F27721">
        <v>4</v>
      </c>
      <c r="G27721">
        <v>1</v>
      </c>
      <c r="H27721">
        <v>330</v>
      </c>
      <c r="I27721">
        <v>1</v>
      </c>
      <c r="J27721">
        <v>338</v>
      </c>
      <c r="K27721">
        <v>1.95E-175</v>
      </c>
      <c r="L27721">
        <v>493</v>
      </c>
      <c r="M27721" t="s">
        <v>102196</v>
      </c>
      <c r="N27721">
        <v>5</v>
      </c>
      <c r="O27721">
        <v>7303506</v>
      </c>
      <c r="P27721">
        <v>7305870</v>
      </c>
      <c r="Q27721" t="s">
        <v>51096</v>
      </c>
    </row>
    <row r="27722" spans="1:17" x14ac:dyDescent="0.25">
      <c r="A27722" t="s">
        <v>155704</v>
      </c>
      <c r="B27722" t="s">
        <v>155714</v>
      </c>
      <c r="C27722" t="s">
        <v>126050</v>
      </c>
      <c r="D27722">
        <v>342</v>
      </c>
      <c r="E27722">
        <v>61</v>
      </c>
      <c r="F27722">
        <v>4</v>
      </c>
      <c r="G27722">
        <v>53</v>
      </c>
      <c r="H27722">
        <v>382</v>
      </c>
      <c r="I27722">
        <v>1</v>
      </c>
      <c r="J27722">
        <v>338</v>
      </c>
      <c r="K27722">
        <v>2.9400000000000001E-175</v>
      </c>
      <c r="L27722">
        <v>494</v>
      </c>
      <c r="M27722" t="s">
        <v>102196</v>
      </c>
      <c r="N27722">
        <v>5</v>
      </c>
      <c r="O27722">
        <v>7303506</v>
      </c>
      <c r="P27722">
        <v>7305870</v>
      </c>
      <c r="Q27722" t="s">
        <v>51096</v>
      </c>
    </row>
    <row r="27723" spans="1:17" x14ac:dyDescent="0.25">
      <c r="A27723" t="s">
        <v>155704</v>
      </c>
      <c r="B27723" t="s">
        <v>155715</v>
      </c>
      <c r="C27723" t="s">
        <v>116361</v>
      </c>
      <c r="D27723">
        <v>107</v>
      </c>
      <c r="E27723">
        <v>27</v>
      </c>
      <c r="F27723">
        <v>1</v>
      </c>
      <c r="G27723">
        <v>3</v>
      </c>
      <c r="H27723">
        <v>108</v>
      </c>
      <c r="I27723">
        <v>313</v>
      </c>
      <c r="J27723">
        <v>419</v>
      </c>
      <c r="K27723">
        <v>1.9800000000000001E-52</v>
      </c>
      <c r="L27723">
        <v>169</v>
      </c>
      <c r="M27723" t="s">
        <v>102196</v>
      </c>
      <c r="N27723">
        <v>5</v>
      </c>
      <c r="O27723">
        <v>7303506</v>
      </c>
      <c r="P27723">
        <v>7305870</v>
      </c>
      <c r="Q27723" t="s">
        <v>51096</v>
      </c>
    </row>
    <row r="27724" spans="1:17" x14ac:dyDescent="0.25">
      <c r="A27724" t="s">
        <v>155704</v>
      </c>
      <c r="B27724" t="s">
        <v>155716</v>
      </c>
      <c r="C27724" t="s">
        <v>116361</v>
      </c>
      <c r="D27724">
        <v>107</v>
      </c>
      <c r="E27724">
        <v>27</v>
      </c>
      <c r="F27724">
        <v>1</v>
      </c>
      <c r="G27724">
        <v>3</v>
      </c>
      <c r="H27724">
        <v>108</v>
      </c>
      <c r="I27724">
        <v>313</v>
      </c>
      <c r="J27724">
        <v>419</v>
      </c>
      <c r="K27724">
        <v>1.9800000000000001E-52</v>
      </c>
      <c r="L27724">
        <v>169</v>
      </c>
      <c r="M27724" t="s">
        <v>102196</v>
      </c>
      <c r="N27724">
        <v>5</v>
      </c>
      <c r="O27724">
        <v>7303506</v>
      </c>
      <c r="P27724">
        <v>7305870</v>
      </c>
      <c r="Q27724" t="s">
        <v>51096</v>
      </c>
    </row>
    <row r="27725" spans="1:17" x14ac:dyDescent="0.25">
      <c r="A27725" t="s">
        <v>155704</v>
      </c>
      <c r="B27725" t="s">
        <v>155717</v>
      </c>
      <c r="C27725" t="s">
        <v>116361</v>
      </c>
      <c r="D27725">
        <v>107</v>
      </c>
      <c r="E27725">
        <v>27</v>
      </c>
      <c r="F27725">
        <v>1</v>
      </c>
      <c r="G27725">
        <v>3</v>
      </c>
      <c r="H27725">
        <v>108</v>
      </c>
      <c r="I27725">
        <v>313</v>
      </c>
      <c r="J27725">
        <v>419</v>
      </c>
      <c r="K27725">
        <v>1.9800000000000001E-52</v>
      </c>
      <c r="L27725">
        <v>169</v>
      </c>
      <c r="M27725" t="s">
        <v>102196</v>
      </c>
      <c r="N27725">
        <v>5</v>
      </c>
      <c r="O27725">
        <v>7303506</v>
      </c>
      <c r="P27725">
        <v>7305870</v>
      </c>
      <c r="Q27725" t="s">
        <v>51096</v>
      </c>
    </row>
    <row r="27726" spans="1:17" x14ac:dyDescent="0.25">
      <c r="A27726" t="s">
        <v>155718</v>
      </c>
      <c r="B27726" t="s">
        <v>155719</v>
      </c>
      <c r="C27726" t="s">
        <v>105019</v>
      </c>
      <c r="D27726">
        <v>376</v>
      </c>
      <c r="E27726">
        <v>136</v>
      </c>
      <c r="F27726">
        <v>10</v>
      </c>
      <c r="G27726">
        <v>12</v>
      </c>
      <c r="H27726">
        <v>377</v>
      </c>
      <c r="I27726">
        <v>1</v>
      </c>
      <c r="J27726">
        <v>362</v>
      </c>
      <c r="K27726">
        <v>1.4400000000000001E-140</v>
      </c>
      <c r="L27726">
        <v>404</v>
      </c>
      <c r="M27726" t="s">
        <v>102196</v>
      </c>
      <c r="N27726">
        <v>5</v>
      </c>
      <c r="O27726">
        <v>7307894</v>
      </c>
      <c r="P27726">
        <v>7310367</v>
      </c>
      <c r="Q27726" t="s">
        <v>34416</v>
      </c>
    </row>
    <row r="27727" spans="1:17" x14ac:dyDescent="0.25">
      <c r="A27727" t="s">
        <v>155718</v>
      </c>
      <c r="B27727" t="s">
        <v>155720</v>
      </c>
      <c r="C27727" t="s">
        <v>105019</v>
      </c>
      <c r="D27727">
        <v>376</v>
      </c>
      <c r="E27727">
        <v>136</v>
      </c>
      <c r="F27727">
        <v>10</v>
      </c>
      <c r="G27727">
        <v>12</v>
      </c>
      <c r="H27727">
        <v>377</v>
      </c>
      <c r="I27727">
        <v>1</v>
      </c>
      <c r="J27727">
        <v>362</v>
      </c>
      <c r="K27727">
        <v>1.4400000000000001E-140</v>
      </c>
      <c r="L27727">
        <v>404</v>
      </c>
      <c r="M27727" t="s">
        <v>102196</v>
      </c>
      <c r="N27727">
        <v>5</v>
      </c>
      <c r="O27727">
        <v>7307894</v>
      </c>
      <c r="P27727">
        <v>7310367</v>
      </c>
      <c r="Q27727" t="s">
        <v>34416</v>
      </c>
    </row>
    <row r="27728" spans="1:17" x14ac:dyDescent="0.25">
      <c r="A27728" t="s">
        <v>155721</v>
      </c>
      <c r="B27728" t="s">
        <v>155722</v>
      </c>
      <c r="C27728" t="s">
        <v>155723</v>
      </c>
      <c r="D27728">
        <v>246</v>
      </c>
      <c r="E27728">
        <v>48</v>
      </c>
      <c r="F27728">
        <v>1</v>
      </c>
      <c r="G27728">
        <v>1</v>
      </c>
      <c r="H27728">
        <v>243</v>
      </c>
      <c r="I27728">
        <v>1</v>
      </c>
      <c r="J27728">
        <v>246</v>
      </c>
      <c r="K27728">
        <v>6.4300000000000006E-129</v>
      </c>
      <c r="L27728">
        <v>364</v>
      </c>
      <c r="M27728" t="s">
        <v>102196</v>
      </c>
      <c r="N27728">
        <v>5</v>
      </c>
      <c r="O27728">
        <v>7310378</v>
      </c>
      <c r="P27728">
        <v>7313780</v>
      </c>
      <c r="Q27728" t="s">
        <v>70858</v>
      </c>
    </row>
    <row r="27729" spans="1:17" x14ac:dyDescent="0.25">
      <c r="A27729" t="s">
        <v>155724</v>
      </c>
      <c r="B27729" t="s">
        <v>155725</v>
      </c>
      <c r="C27729" t="s">
        <v>135389</v>
      </c>
      <c r="D27729">
        <v>505</v>
      </c>
      <c r="E27729">
        <v>219</v>
      </c>
      <c r="F27729">
        <v>19</v>
      </c>
      <c r="G27729">
        <v>65</v>
      </c>
      <c r="H27729">
        <v>534</v>
      </c>
      <c r="I27729">
        <v>20</v>
      </c>
      <c r="J27729">
        <v>463</v>
      </c>
      <c r="K27729">
        <v>8.5500000000000008E-59</v>
      </c>
      <c r="L27729">
        <v>202</v>
      </c>
      <c r="M27729" t="s">
        <v>102196</v>
      </c>
      <c r="N27729">
        <v>5</v>
      </c>
      <c r="O27729">
        <v>7314583</v>
      </c>
      <c r="P27729">
        <v>7321743</v>
      </c>
      <c r="Q27729" t="s">
        <v>88783</v>
      </c>
    </row>
    <row r="27730" spans="1:17" x14ac:dyDescent="0.25">
      <c r="A27730" t="s">
        <v>155726</v>
      </c>
      <c r="B27730" t="s">
        <v>155727</v>
      </c>
      <c r="C27730" t="s">
        <v>117539</v>
      </c>
      <c r="D27730">
        <v>372</v>
      </c>
      <c r="E27730">
        <v>119</v>
      </c>
      <c r="F27730">
        <v>1</v>
      </c>
      <c r="G27730">
        <v>7</v>
      </c>
      <c r="H27730">
        <v>378</v>
      </c>
      <c r="I27730">
        <v>5</v>
      </c>
      <c r="J27730">
        <v>375</v>
      </c>
      <c r="K27730">
        <v>1.39E-172</v>
      </c>
      <c r="L27730">
        <v>486</v>
      </c>
      <c r="M27730" t="s">
        <v>102196</v>
      </c>
      <c r="N27730">
        <v>5</v>
      </c>
      <c r="O27730">
        <v>7328870</v>
      </c>
      <c r="P27730">
        <v>7330930</v>
      </c>
      <c r="Q27730" t="s">
        <v>93800</v>
      </c>
    </row>
    <row r="27731" spans="1:17" x14ac:dyDescent="0.25">
      <c r="A27731" t="s">
        <v>155728</v>
      </c>
      <c r="B27731" t="s">
        <v>155729</v>
      </c>
      <c r="C27731" t="s">
        <v>113631</v>
      </c>
      <c r="D27731">
        <v>515</v>
      </c>
      <c r="E27731">
        <v>158</v>
      </c>
      <c r="F27731">
        <v>6</v>
      </c>
      <c r="G27731">
        <v>15</v>
      </c>
      <c r="H27731">
        <v>527</v>
      </c>
      <c r="I27731">
        <v>17</v>
      </c>
      <c r="J27731">
        <v>526</v>
      </c>
      <c r="K27731">
        <v>0</v>
      </c>
      <c r="L27731">
        <v>714</v>
      </c>
      <c r="M27731" t="s">
        <v>102196</v>
      </c>
      <c r="N27731">
        <v>5</v>
      </c>
      <c r="O27731">
        <v>7330825</v>
      </c>
      <c r="P27731">
        <v>7334282</v>
      </c>
      <c r="Q27731" t="s">
        <v>60108</v>
      </c>
    </row>
    <row r="27732" spans="1:17" x14ac:dyDescent="0.25">
      <c r="A27732" t="s">
        <v>155728</v>
      </c>
      <c r="B27732" t="s">
        <v>155730</v>
      </c>
      <c r="C27732" t="s">
        <v>113341</v>
      </c>
      <c r="D27732">
        <v>258</v>
      </c>
      <c r="E27732">
        <v>59</v>
      </c>
      <c r="F27732">
        <v>1</v>
      </c>
      <c r="G27732">
        <v>1</v>
      </c>
      <c r="H27732">
        <v>257</v>
      </c>
      <c r="I27732">
        <v>269</v>
      </c>
      <c r="J27732">
        <v>526</v>
      </c>
      <c r="K27732">
        <v>4.3200000000000001E-152</v>
      </c>
      <c r="L27732">
        <v>434</v>
      </c>
      <c r="M27732" t="s">
        <v>102196</v>
      </c>
      <c r="N27732">
        <v>5</v>
      </c>
      <c r="O27732">
        <v>7330825</v>
      </c>
      <c r="P27732">
        <v>7334282</v>
      </c>
      <c r="Q27732" t="s">
        <v>60108</v>
      </c>
    </row>
    <row r="27733" spans="1:17" x14ac:dyDescent="0.25">
      <c r="A27733" t="s">
        <v>155728</v>
      </c>
      <c r="B27733" t="s">
        <v>155731</v>
      </c>
      <c r="C27733" t="s">
        <v>155732</v>
      </c>
      <c r="D27733">
        <v>197</v>
      </c>
      <c r="E27733">
        <v>78</v>
      </c>
      <c r="F27733">
        <v>5</v>
      </c>
      <c r="G27733">
        <v>15</v>
      </c>
      <c r="H27733">
        <v>210</v>
      </c>
      <c r="I27733">
        <v>17</v>
      </c>
      <c r="J27733">
        <v>208</v>
      </c>
      <c r="K27733">
        <v>4.9299999999999996E-62</v>
      </c>
      <c r="L27733">
        <v>202</v>
      </c>
      <c r="M27733" t="s">
        <v>102196</v>
      </c>
      <c r="N27733">
        <v>5</v>
      </c>
      <c r="O27733">
        <v>7331235</v>
      </c>
      <c r="P27733">
        <v>7334282</v>
      </c>
      <c r="Q27733" t="s">
        <v>60108</v>
      </c>
    </row>
    <row r="27734" spans="1:17" x14ac:dyDescent="0.25">
      <c r="A27734" t="s">
        <v>155733</v>
      </c>
      <c r="B27734" t="s">
        <v>155734</v>
      </c>
      <c r="C27734" t="s">
        <v>155735</v>
      </c>
      <c r="D27734">
        <v>371</v>
      </c>
      <c r="E27734">
        <v>153</v>
      </c>
      <c r="F27734">
        <v>7</v>
      </c>
      <c r="G27734">
        <v>3</v>
      </c>
      <c r="H27734">
        <v>343</v>
      </c>
      <c r="I27734">
        <v>14</v>
      </c>
      <c r="J27734">
        <v>383</v>
      </c>
      <c r="K27734">
        <v>6.4900000000000001E-108</v>
      </c>
      <c r="L27734">
        <v>320</v>
      </c>
      <c r="M27734" t="s">
        <v>102196</v>
      </c>
      <c r="N27734">
        <v>5</v>
      </c>
      <c r="O27734">
        <v>7334314</v>
      </c>
      <c r="P27734">
        <v>7337018</v>
      </c>
      <c r="Q27734" t="s">
        <v>47942</v>
      </c>
    </row>
    <row r="27735" spans="1:17" x14ac:dyDescent="0.25">
      <c r="A27735" t="s">
        <v>155733</v>
      </c>
      <c r="B27735" t="s">
        <v>155736</v>
      </c>
      <c r="C27735" t="s">
        <v>127228</v>
      </c>
      <c r="D27735">
        <v>283</v>
      </c>
      <c r="E27735">
        <v>122</v>
      </c>
      <c r="F27735">
        <v>6</v>
      </c>
      <c r="G27735">
        <v>3</v>
      </c>
      <c r="H27735">
        <v>255</v>
      </c>
      <c r="I27735">
        <v>14</v>
      </c>
      <c r="J27735">
        <v>296</v>
      </c>
      <c r="K27735">
        <v>2.0199999999999999E-67</v>
      </c>
      <c r="L27735">
        <v>213</v>
      </c>
      <c r="M27735" t="s">
        <v>102196</v>
      </c>
      <c r="N27735">
        <v>5</v>
      </c>
      <c r="O27735">
        <v>7334314</v>
      </c>
      <c r="P27735">
        <v>7337018</v>
      </c>
      <c r="Q27735" t="s">
        <v>47942</v>
      </c>
    </row>
    <row r="27736" spans="1:17" x14ac:dyDescent="0.25">
      <c r="A27736" t="s">
        <v>155737</v>
      </c>
      <c r="B27736" t="s">
        <v>155738</v>
      </c>
      <c r="C27736" t="s">
        <v>155739</v>
      </c>
      <c r="D27736">
        <v>432</v>
      </c>
      <c r="E27736">
        <v>146</v>
      </c>
      <c r="F27736">
        <v>0</v>
      </c>
      <c r="G27736">
        <v>4</v>
      </c>
      <c r="H27736">
        <v>435</v>
      </c>
      <c r="I27736">
        <v>2</v>
      </c>
      <c r="J27736">
        <v>433</v>
      </c>
      <c r="K27736">
        <v>0</v>
      </c>
      <c r="L27736">
        <v>599</v>
      </c>
      <c r="M27736" t="s">
        <v>102196</v>
      </c>
      <c r="N27736">
        <v>5</v>
      </c>
      <c r="O27736">
        <v>7337158</v>
      </c>
      <c r="P27736">
        <v>7339622</v>
      </c>
      <c r="Q27736" t="s">
        <v>50553</v>
      </c>
    </row>
    <row r="27737" spans="1:17" x14ac:dyDescent="0.25">
      <c r="A27737" t="s">
        <v>155737</v>
      </c>
      <c r="B27737" t="s">
        <v>155740</v>
      </c>
      <c r="C27737" t="s">
        <v>155741</v>
      </c>
      <c r="D27737">
        <v>426</v>
      </c>
      <c r="E27737">
        <v>144</v>
      </c>
      <c r="F27737">
        <v>1</v>
      </c>
      <c r="G27737">
        <v>8</v>
      </c>
      <c r="H27737">
        <v>433</v>
      </c>
      <c r="I27737">
        <v>6</v>
      </c>
      <c r="J27737">
        <v>430</v>
      </c>
      <c r="K27737">
        <v>0</v>
      </c>
      <c r="L27737">
        <v>582</v>
      </c>
      <c r="M27737" t="s">
        <v>102196</v>
      </c>
      <c r="N27737">
        <v>5</v>
      </c>
      <c r="O27737">
        <v>7337158</v>
      </c>
      <c r="P27737">
        <v>7339622</v>
      </c>
      <c r="Q27737" t="s">
        <v>50553</v>
      </c>
    </row>
    <row r="27738" spans="1:17" x14ac:dyDescent="0.25">
      <c r="A27738" t="s">
        <v>155737</v>
      </c>
      <c r="B27738" t="s">
        <v>155742</v>
      </c>
      <c r="C27738" t="s">
        <v>102595</v>
      </c>
      <c r="D27738">
        <v>144</v>
      </c>
      <c r="E27738">
        <v>36</v>
      </c>
      <c r="F27738">
        <v>0</v>
      </c>
      <c r="G27738">
        <v>8</v>
      </c>
      <c r="H27738">
        <v>151</v>
      </c>
      <c r="I27738">
        <v>6</v>
      </c>
      <c r="J27738">
        <v>149</v>
      </c>
      <c r="K27738">
        <v>5.5299999999999999E-77</v>
      </c>
      <c r="L27738">
        <v>236</v>
      </c>
      <c r="M27738" t="s">
        <v>102196</v>
      </c>
      <c r="N27738">
        <v>5</v>
      </c>
      <c r="O27738">
        <v>7337158</v>
      </c>
      <c r="P27738">
        <v>7339622</v>
      </c>
      <c r="Q27738" t="s">
        <v>50553</v>
      </c>
    </row>
    <row r="27739" spans="1:17" x14ac:dyDescent="0.25">
      <c r="A27739" t="s">
        <v>155743</v>
      </c>
      <c r="B27739" t="s">
        <v>155744</v>
      </c>
      <c r="C27739" t="s">
        <v>111988</v>
      </c>
      <c r="D27739">
        <v>81</v>
      </c>
      <c r="E27739">
        <v>33</v>
      </c>
      <c r="F27739">
        <v>2</v>
      </c>
      <c r="G27739">
        <v>22</v>
      </c>
      <c r="H27739">
        <v>101</v>
      </c>
      <c r="I27739">
        <v>1</v>
      </c>
      <c r="J27739">
        <v>80</v>
      </c>
      <c r="K27739">
        <v>3.4600000000000001E-18</v>
      </c>
      <c r="L27739" t="s">
        <v>102372</v>
      </c>
      <c r="M27739" t="s">
        <v>102196</v>
      </c>
      <c r="N27739">
        <v>5</v>
      </c>
      <c r="O27739">
        <v>7358778</v>
      </c>
      <c r="P27739">
        <v>7360051</v>
      </c>
      <c r="Q27739" t="s">
        <v>8021</v>
      </c>
    </row>
    <row r="27740" spans="1:17" x14ac:dyDescent="0.25">
      <c r="A27740" t="s">
        <v>155743</v>
      </c>
      <c r="B27740" t="s">
        <v>155745</v>
      </c>
      <c r="C27740" t="s">
        <v>111988</v>
      </c>
      <c r="D27740">
        <v>81</v>
      </c>
      <c r="E27740">
        <v>33</v>
      </c>
      <c r="F27740">
        <v>2</v>
      </c>
      <c r="G27740">
        <v>22</v>
      </c>
      <c r="H27740">
        <v>101</v>
      </c>
      <c r="I27740">
        <v>1</v>
      </c>
      <c r="J27740">
        <v>80</v>
      </c>
      <c r="K27740">
        <v>3.4600000000000001E-18</v>
      </c>
      <c r="L27740" t="s">
        <v>102372</v>
      </c>
      <c r="M27740" t="s">
        <v>102196</v>
      </c>
      <c r="N27740">
        <v>5</v>
      </c>
      <c r="O27740">
        <v>7358778</v>
      </c>
      <c r="P27740">
        <v>7360051</v>
      </c>
      <c r="Q27740" t="s">
        <v>8021</v>
      </c>
    </row>
    <row r="27741" spans="1:17" x14ac:dyDescent="0.25">
      <c r="A27741" t="s">
        <v>155746</v>
      </c>
      <c r="B27741" t="s">
        <v>155747</v>
      </c>
      <c r="C27741" t="s">
        <v>104982</v>
      </c>
      <c r="D27741">
        <v>368</v>
      </c>
      <c r="E27741">
        <v>163</v>
      </c>
      <c r="F27741">
        <v>7</v>
      </c>
      <c r="G27741">
        <v>148</v>
      </c>
      <c r="H27741">
        <v>480</v>
      </c>
      <c r="I27741">
        <v>86</v>
      </c>
      <c r="J27741">
        <v>451</v>
      </c>
      <c r="K27741">
        <v>2.36E-92</v>
      </c>
      <c r="L27741">
        <v>289</v>
      </c>
      <c r="M27741" t="s">
        <v>102196</v>
      </c>
      <c r="N27741">
        <v>5</v>
      </c>
      <c r="O27741">
        <v>7360535</v>
      </c>
      <c r="P27741">
        <v>7364336</v>
      </c>
      <c r="Q27741" t="s">
        <v>90754</v>
      </c>
    </row>
    <row r="27742" spans="1:17" x14ac:dyDescent="0.25">
      <c r="A27742" t="s">
        <v>155748</v>
      </c>
      <c r="B27742" t="s">
        <v>155749</v>
      </c>
      <c r="C27742" t="s">
        <v>122977</v>
      </c>
      <c r="D27742">
        <v>273</v>
      </c>
      <c r="E27742">
        <v>103</v>
      </c>
      <c r="F27742">
        <v>5</v>
      </c>
      <c r="G27742">
        <v>5</v>
      </c>
      <c r="H27742">
        <v>272</v>
      </c>
      <c r="I27742">
        <v>9</v>
      </c>
      <c r="J27742">
        <v>277</v>
      </c>
      <c r="K27742">
        <v>1.7700000000000001E-112</v>
      </c>
      <c r="L27742">
        <v>325</v>
      </c>
      <c r="M27742" t="s">
        <v>102196</v>
      </c>
      <c r="N27742">
        <v>5</v>
      </c>
      <c r="O27742">
        <v>7365477</v>
      </c>
      <c r="P27742">
        <v>7366799</v>
      </c>
      <c r="Q27742" t="s">
        <v>75215</v>
      </c>
    </row>
    <row r="27743" spans="1:17" x14ac:dyDescent="0.25">
      <c r="A27743" t="s">
        <v>155750</v>
      </c>
      <c r="B27743" t="s">
        <v>155751</v>
      </c>
      <c r="C27743" t="s">
        <v>155752</v>
      </c>
      <c r="D27743">
        <v>663</v>
      </c>
      <c r="E27743">
        <v>332</v>
      </c>
      <c r="F27743">
        <v>11</v>
      </c>
      <c r="G27743">
        <v>8</v>
      </c>
      <c r="H27743">
        <v>641</v>
      </c>
      <c r="I27743">
        <v>15</v>
      </c>
      <c r="J27743">
        <v>666</v>
      </c>
      <c r="K27743">
        <v>0</v>
      </c>
      <c r="L27743">
        <v>561</v>
      </c>
      <c r="M27743" t="s">
        <v>102196</v>
      </c>
      <c r="N27743">
        <v>5</v>
      </c>
      <c r="O27743">
        <v>7367635</v>
      </c>
      <c r="P27743">
        <v>7370295</v>
      </c>
      <c r="Q27743" t="s">
        <v>155753</v>
      </c>
    </row>
    <row r="27744" spans="1:17" x14ac:dyDescent="0.25">
      <c r="A27744" t="s">
        <v>155754</v>
      </c>
      <c r="B27744" t="s">
        <v>155755</v>
      </c>
      <c r="C27744" t="s">
        <v>106067</v>
      </c>
      <c r="D27744">
        <v>108</v>
      </c>
      <c r="E27744">
        <v>41</v>
      </c>
      <c r="F27744">
        <v>1</v>
      </c>
      <c r="G27744">
        <v>1</v>
      </c>
      <c r="H27744">
        <v>107</v>
      </c>
      <c r="I27744">
        <v>1</v>
      </c>
      <c r="J27744">
        <v>108</v>
      </c>
      <c r="K27744">
        <v>1.17E-37</v>
      </c>
      <c r="L27744">
        <v>123</v>
      </c>
      <c r="M27744" t="s">
        <v>102196</v>
      </c>
      <c r="N27744">
        <v>5</v>
      </c>
      <c r="O27744">
        <v>7373963</v>
      </c>
      <c r="P27744">
        <v>7375794</v>
      </c>
      <c r="Q27744" t="s">
        <v>86543</v>
      </c>
    </row>
    <row r="27745" spans="1:17" x14ac:dyDescent="0.25">
      <c r="A27745" t="s">
        <v>155756</v>
      </c>
      <c r="B27745" t="s">
        <v>155757</v>
      </c>
      <c r="C27745" t="s">
        <v>126412</v>
      </c>
      <c r="D27745">
        <v>332</v>
      </c>
      <c r="E27745">
        <v>74</v>
      </c>
      <c r="F27745">
        <v>0</v>
      </c>
      <c r="G27745">
        <v>44</v>
      </c>
      <c r="H27745">
        <v>375</v>
      </c>
      <c r="I27745">
        <v>16</v>
      </c>
      <c r="J27745">
        <v>347</v>
      </c>
      <c r="K27745">
        <v>0</v>
      </c>
      <c r="L27745">
        <v>553</v>
      </c>
      <c r="M27745" t="s">
        <v>102196</v>
      </c>
      <c r="N27745">
        <v>5</v>
      </c>
      <c r="O27745">
        <v>7379187</v>
      </c>
      <c r="P27745">
        <v>7382025</v>
      </c>
      <c r="Q27745" t="s">
        <v>83506</v>
      </c>
    </row>
    <row r="27746" spans="1:17" x14ac:dyDescent="0.25">
      <c r="A27746" t="s">
        <v>155756</v>
      </c>
      <c r="B27746" t="s">
        <v>155758</v>
      </c>
      <c r="C27746" t="s">
        <v>124543</v>
      </c>
      <c r="D27746">
        <v>314</v>
      </c>
      <c r="E27746">
        <v>114</v>
      </c>
      <c r="F27746">
        <v>1</v>
      </c>
      <c r="G27746">
        <v>120</v>
      </c>
      <c r="H27746">
        <v>433</v>
      </c>
      <c r="I27746">
        <v>16</v>
      </c>
      <c r="J27746">
        <v>323</v>
      </c>
      <c r="K27746">
        <v>5.2700000000000002E-139</v>
      </c>
      <c r="L27746">
        <v>403</v>
      </c>
      <c r="M27746" t="s">
        <v>102196</v>
      </c>
      <c r="N27746">
        <v>5</v>
      </c>
      <c r="O27746">
        <v>7379187</v>
      </c>
      <c r="P27746">
        <v>7382025</v>
      </c>
      <c r="Q27746" t="s">
        <v>83506</v>
      </c>
    </row>
    <row r="27747" spans="1:17" x14ac:dyDescent="0.25">
      <c r="A27747" t="s">
        <v>155756</v>
      </c>
      <c r="B27747" t="s">
        <v>155759</v>
      </c>
      <c r="C27747" t="s">
        <v>124543</v>
      </c>
      <c r="D27747">
        <v>314</v>
      </c>
      <c r="E27747">
        <v>114</v>
      </c>
      <c r="F27747">
        <v>1</v>
      </c>
      <c r="G27747">
        <v>120</v>
      </c>
      <c r="H27747">
        <v>433</v>
      </c>
      <c r="I27747">
        <v>16</v>
      </c>
      <c r="J27747">
        <v>323</v>
      </c>
      <c r="K27747">
        <v>5.2700000000000002E-139</v>
      </c>
      <c r="L27747">
        <v>403</v>
      </c>
      <c r="M27747" t="s">
        <v>102196</v>
      </c>
      <c r="N27747">
        <v>5</v>
      </c>
      <c r="O27747">
        <v>7379187</v>
      </c>
      <c r="P27747">
        <v>7382025</v>
      </c>
      <c r="Q27747" t="s">
        <v>83506</v>
      </c>
    </row>
    <row r="27748" spans="1:17" x14ac:dyDescent="0.25">
      <c r="A27748" t="s">
        <v>155760</v>
      </c>
      <c r="B27748" t="s">
        <v>155761</v>
      </c>
      <c r="C27748" t="s">
        <v>110478</v>
      </c>
      <c r="D27748">
        <v>458</v>
      </c>
      <c r="E27748">
        <v>234</v>
      </c>
      <c r="F27748">
        <v>11</v>
      </c>
      <c r="G27748">
        <v>30</v>
      </c>
      <c r="H27748">
        <v>474</v>
      </c>
      <c r="I27748">
        <v>1</v>
      </c>
      <c r="J27748">
        <v>451</v>
      </c>
      <c r="K27748">
        <v>1.8599999999999999E-104</v>
      </c>
      <c r="L27748">
        <v>319</v>
      </c>
      <c r="M27748" t="s">
        <v>102196</v>
      </c>
      <c r="N27748">
        <v>5</v>
      </c>
      <c r="O27748">
        <v>7388004</v>
      </c>
      <c r="P27748">
        <v>7390613</v>
      </c>
      <c r="Q27748" t="s">
        <v>39435</v>
      </c>
    </row>
    <row r="27749" spans="1:17" x14ac:dyDescent="0.25">
      <c r="A27749" t="s">
        <v>155760</v>
      </c>
      <c r="B27749" t="s">
        <v>155762</v>
      </c>
      <c r="C27749" t="s">
        <v>110406</v>
      </c>
      <c r="D27749">
        <v>158</v>
      </c>
      <c r="E27749">
        <v>54</v>
      </c>
      <c r="F27749">
        <v>0</v>
      </c>
      <c r="G27749">
        <v>30</v>
      </c>
      <c r="H27749">
        <v>187</v>
      </c>
      <c r="I27749">
        <v>1</v>
      </c>
      <c r="J27749">
        <v>158</v>
      </c>
      <c r="K27749">
        <v>7.1199999999999995E-64</v>
      </c>
      <c r="L27749">
        <v>204</v>
      </c>
      <c r="M27749" t="s">
        <v>102196</v>
      </c>
      <c r="N27749">
        <v>5</v>
      </c>
      <c r="O27749">
        <v>7388004</v>
      </c>
      <c r="P27749">
        <v>7390613</v>
      </c>
      <c r="Q27749" t="s">
        <v>39435</v>
      </c>
    </row>
    <row r="27750" spans="1:17" x14ac:dyDescent="0.25">
      <c r="A27750" t="s">
        <v>155763</v>
      </c>
      <c r="B27750" t="s">
        <v>155764</v>
      </c>
      <c r="C27750" t="s">
        <v>155765</v>
      </c>
      <c r="D27750">
        <v>457</v>
      </c>
      <c r="E27750">
        <v>50</v>
      </c>
      <c r="F27750">
        <v>0</v>
      </c>
      <c r="G27750">
        <v>25</v>
      </c>
      <c r="H27750">
        <v>481</v>
      </c>
      <c r="I27750">
        <v>2</v>
      </c>
      <c r="J27750">
        <v>458</v>
      </c>
      <c r="K27750">
        <v>0</v>
      </c>
      <c r="L27750">
        <v>838</v>
      </c>
      <c r="M27750" t="s">
        <v>102196</v>
      </c>
      <c r="N27750">
        <v>5</v>
      </c>
      <c r="O27750">
        <v>7390796</v>
      </c>
      <c r="P27750">
        <v>7394280</v>
      </c>
      <c r="Q27750" t="s">
        <v>19830</v>
      </c>
    </row>
    <row r="27751" spans="1:17" x14ac:dyDescent="0.25">
      <c r="A27751" t="s">
        <v>155766</v>
      </c>
      <c r="B27751" t="s">
        <v>155767</v>
      </c>
      <c r="C27751" t="s">
        <v>155768</v>
      </c>
      <c r="D27751">
        <v>285</v>
      </c>
      <c r="E27751">
        <v>118</v>
      </c>
      <c r="F27751">
        <v>4</v>
      </c>
      <c r="G27751">
        <v>60</v>
      </c>
      <c r="H27751">
        <v>335</v>
      </c>
      <c r="I27751">
        <v>40</v>
      </c>
      <c r="J27751">
        <v>323</v>
      </c>
      <c r="K27751">
        <v>2.0700000000000001E-105</v>
      </c>
      <c r="L27751">
        <v>312</v>
      </c>
      <c r="M27751" t="s">
        <v>102196</v>
      </c>
      <c r="N27751">
        <v>5</v>
      </c>
      <c r="O27751">
        <v>7394443</v>
      </c>
      <c r="P27751">
        <v>7397320</v>
      </c>
      <c r="Q27751" t="s">
        <v>37176</v>
      </c>
    </row>
    <row r="27752" spans="1:17" x14ac:dyDescent="0.25">
      <c r="A27752" t="s">
        <v>155769</v>
      </c>
      <c r="B27752" t="s">
        <v>155770</v>
      </c>
      <c r="C27752" t="s">
        <v>126321</v>
      </c>
      <c r="D27752">
        <v>425</v>
      </c>
      <c r="E27752">
        <v>129</v>
      </c>
      <c r="F27752">
        <v>2</v>
      </c>
      <c r="G27752">
        <v>1</v>
      </c>
      <c r="H27752">
        <v>423</v>
      </c>
      <c r="I27752">
        <v>1</v>
      </c>
      <c r="J27752">
        <v>425</v>
      </c>
      <c r="K27752">
        <v>0</v>
      </c>
      <c r="L27752">
        <v>617</v>
      </c>
      <c r="M27752" t="s">
        <v>102196</v>
      </c>
      <c r="N27752">
        <v>5</v>
      </c>
      <c r="O27752">
        <v>7397386</v>
      </c>
      <c r="P27752">
        <v>7401290</v>
      </c>
      <c r="Q27752" t="s">
        <v>93196</v>
      </c>
    </row>
    <row r="27753" spans="1:17" x14ac:dyDescent="0.25">
      <c r="A27753" t="s">
        <v>155769</v>
      </c>
      <c r="B27753" t="s">
        <v>155771</v>
      </c>
      <c r="C27753" t="s">
        <v>108270</v>
      </c>
      <c r="D27753">
        <v>157</v>
      </c>
      <c r="E27753">
        <v>41</v>
      </c>
      <c r="F27753">
        <v>0</v>
      </c>
      <c r="G27753">
        <v>38</v>
      </c>
      <c r="H27753">
        <v>194</v>
      </c>
      <c r="I27753">
        <v>269</v>
      </c>
      <c r="J27753">
        <v>425</v>
      </c>
      <c r="K27753">
        <v>1.9499999999999999E-82</v>
      </c>
      <c r="L27753">
        <v>251</v>
      </c>
      <c r="M27753" t="s">
        <v>102196</v>
      </c>
      <c r="N27753">
        <v>5</v>
      </c>
      <c r="O27753">
        <v>7397386</v>
      </c>
      <c r="P27753">
        <v>7401290</v>
      </c>
      <c r="Q27753" t="s">
        <v>93196</v>
      </c>
    </row>
    <row r="27754" spans="1:17" x14ac:dyDescent="0.25">
      <c r="A27754" t="s">
        <v>155772</v>
      </c>
      <c r="B27754" t="s">
        <v>155773</v>
      </c>
      <c r="C27754" t="s">
        <v>155774</v>
      </c>
      <c r="D27754">
        <v>221</v>
      </c>
      <c r="E27754">
        <v>24</v>
      </c>
      <c r="F27754">
        <v>1</v>
      </c>
      <c r="G27754">
        <v>1</v>
      </c>
      <c r="H27754">
        <v>220</v>
      </c>
      <c r="I27754">
        <v>1</v>
      </c>
      <c r="J27754">
        <v>221</v>
      </c>
      <c r="K27754">
        <v>9.5099999999999998E-149</v>
      </c>
      <c r="L27754">
        <v>412</v>
      </c>
      <c r="M27754" t="s">
        <v>102196</v>
      </c>
      <c r="N27754">
        <v>5</v>
      </c>
      <c r="O27754">
        <v>7404004</v>
      </c>
      <c r="P27754">
        <v>7405883</v>
      </c>
      <c r="Q27754" t="s">
        <v>22226</v>
      </c>
    </row>
    <row r="27755" spans="1:17" x14ac:dyDescent="0.25">
      <c r="A27755" t="s">
        <v>155775</v>
      </c>
      <c r="B27755" t="s">
        <v>155776</v>
      </c>
      <c r="C27755" t="s">
        <v>137569</v>
      </c>
      <c r="D27755">
        <v>295</v>
      </c>
      <c r="E27755">
        <v>56</v>
      </c>
      <c r="F27755">
        <v>0</v>
      </c>
      <c r="G27755">
        <v>1</v>
      </c>
      <c r="H27755">
        <v>295</v>
      </c>
      <c r="I27755">
        <v>1</v>
      </c>
      <c r="J27755">
        <v>295</v>
      </c>
      <c r="K27755">
        <v>1.76E-178</v>
      </c>
      <c r="L27755">
        <v>494</v>
      </c>
      <c r="M27755" t="s">
        <v>102196</v>
      </c>
      <c r="N27755">
        <v>5</v>
      </c>
      <c r="O27755">
        <v>7406097</v>
      </c>
      <c r="P27755">
        <v>7408702</v>
      </c>
      <c r="Q27755" t="s">
        <v>63199</v>
      </c>
    </row>
    <row r="27756" spans="1:17" x14ac:dyDescent="0.25">
      <c r="A27756" t="s">
        <v>155775</v>
      </c>
      <c r="B27756" t="s">
        <v>155777</v>
      </c>
      <c r="C27756" t="s">
        <v>137569</v>
      </c>
      <c r="D27756">
        <v>295</v>
      </c>
      <c r="E27756">
        <v>56</v>
      </c>
      <c r="F27756">
        <v>0</v>
      </c>
      <c r="G27756">
        <v>1</v>
      </c>
      <c r="H27756">
        <v>295</v>
      </c>
      <c r="I27756">
        <v>1</v>
      </c>
      <c r="J27756">
        <v>295</v>
      </c>
      <c r="K27756">
        <v>1.76E-178</v>
      </c>
      <c r="L27756">
        <v>494</v>
      </c>
      <c r="M27756" t="s">
        <v>102196</v>
      </c>
      <c r="N27756">
        <v>5</v>
      </c>
      <c r="O27756">
        <v>7406097</v>
      </c>
      <c r="P27756">
        <v>7408702</v>
      </c>
      <c r="Q27756" t="s">
        <v>63199</v>
      </c>
    </row>
    <row r="27757" spans="1:17" x14ac:dyDescent="0.25">
      <c r="A27757" t="s">
        <v>155775</v>
      </c>
      <c r="B27757" t="s">
        <v>155778</v>
      </c>
      <c r="C27757" t="s">
        <v>155779</v>
      </c>
      <c r="D27757">
        <v>295</v>
      </c>
      <c r="E27757">
        <v>57</v>
      </c>
      <c r="F27757">
        <v>0</v>
      </c>
      <c r="G27757">
        <v>1</v>
      </c>
      <c r="H27757">
        <v>295</v>
      </c>
      <c r="I27757">
        <v>1</v>
      </c>
      <c r="J27757">
        <v>295</v>
      </c>
      <c r="K27757">
        <v>1.26E-177</v>
      </c>
      <c r="L27757">
        <v>492</v>
      </c>
      <c r="M27757" t="s">
        <v>102196</v>
      </c>
      <c r="N27757">
        <v>5</v>
      </c>
      <c r="O27757">
        <v>7406097</v>
      </c>
      <c r="P27757">
        <v>7408702</v>
      </c>
      <c r="Q27757" t="s">
        <v>63199</v>
      </c>
    </row>
    <row r="27758" spans="1:17" x14ac:dyDescent="0.25">
      <c r="A27758" t="s">
        <v>155780</v>
      </c>
      <c r="B27758" t="s">
        <v>155781</v>
      </c>
      <c r="C27758" t="s">
        <v>139701</v>
      </c>
      <c r="D27758">
        <v>432</v>
      </c>
      <c r="E27758">
        <v>121</v>
      </c>
      <c r="F27758">
        <v>7</v>
      </c>
      <c r="G27758">
        <v>74</v>
      </c>
      <c r="H27758">
        <v>501</v>
      </c>
      <c r="I27758">
        <v>87</v>
      </c>
      <c r="J27758">
        <v>466</v>
      </c>
      <c r="K27758">
        <v>6.0200000000000001E-167</v>
      </c>
      <c r="L27758">
        <v>480</v>
      </c>
      <c r="M27758" t="s">
        <v>102196</v>
      </c>
      <c r="N27758">
        <v>5</v>
      </c>
      <c r="O27758">
        <v>7422670</v>
      </c>
      <c r="P27758">
        <v>7425574</v>
      </c>
      <c r="Q27758" t="s">
        <v>98319</v>
      </c>
    </row>
    <row r="27759" spans="1:17" x14ac:dyDescent="0.25">
      <c r="A27759" t="s">
        <v>155780</v>
      </c>
      <c r="B27759" t="s">
        <v>155782</v>
      </c>
      <c r="C27759" t="s">
        <v>109543</v>
      </c>
      <c r="D27759">
        <v>262</v>
      </c>
      <c r="E27759">
        <v>87</v>
      </c>
      <c r="F27759">
        <v>6</v>
      </c>
      <c r="G27759">
        <v>1</v>
      </c>
      <c r="H27759">
        <v>258</v>
      </c>
      <c r="I27759">
        <v>256</v>
      </c>
      <c r="J27759">
        <v>466</v>
      </c>
      <c r="K27759">
        <v>5.4100000000000001E-59</v>
      </c>
      <c r="L27759">
        <v>194</v>
      </c>
      <c r="M27759" t="s">
        <v>102196</v>
      </c>
      <c r="N27759">
        <v>5</v>
      </c>
      <c r="O27759">
        <v>7422670</v>
      </c>
      <c r="P27759">
        <v>7425574</v>
      </c>
      <c r="Q27759" t="s">
        <v>98319</v>
      </c>
    </row>
    <row r="27760" spans="1:17" x14ac:dyDescent="0.25">
      <c r="A27760" t="s">
        <v>155780</v>
      </c>
      <c r="B27760" t="s">
        <v>155783</v>
      </c>
      <c r="C27760" t="s">
        <v>155784</v>
      </c>
      <c r="D27760">
        <v>113</v>
      </c>
      <c r="E27760">
        <v>22</v>
      </c>
      <c r="F27760">
        <v>1</v>
      </c>
      <c r="G27760">
        <v>74</v>
      </c>
      <c r="H27760">
        <v>186</v>
      </c>
      <c r="I27760">
        <v>87</v>
      </c>
      <c r="J27760">
        <v>198</v>
      </c>
      <c r="K27760">
        <v>8.8499999999999993E-59</v>
      </c>
      <c r="L27760">
        <v>191</v>
      </c>
      <c r="M27760" t="s">
        <v>102196</v>
      </c>
      <c r="N27760">
        <v>5</v>
      </c>
      <c r="O27760">
        <v>7422670</v>
      </c>
      <c r="P27760">
        <v>7425574</v>
      </c>
      <c r="Q27760" t="s">
        <v>98319</v>
      </c>
    </row>
    <row r="27761" spans="1:17" x14ac:dyDescent="0.25">
      <c r="A27761" t="s">
        <v>155785</v>
      </c>
      <c r="B27761" t="s">
        <v>155786</v>
      </c>
      <c r="C27761" t="s">
        <v>102885</v>
      </c>
      <c r="D27761">
        <v>102</v>
      </c>
      <c r="E27761">
        <v>46</v>
      </c>
      <c r="F27761">
        <v>0</v>
      </c>
      <c r="G27761">
        <v>1</v>
      </c>
      <c r="H27761">
        <v>102</v>
      </c>
      <c r="I27761">
        <v>55</v>
      </c>
      <c r="J27761">
        <v>156</v>
      </c>
      <c r="K27761">
        <v>5.5600000000000003E-40</v>
      </c>
      <c r="L27761">
        <v>135</v>
      </c>
      <c r="M27761" t="s">
        <v>102196</v>
      </c>
      <c r="N27761">
        <v>5</v>
      </c>
      <c r="O27761">
        <v>7429769</v>
      </c>
      <c r="P27761">
        <v>7432825</v>
      </c>
      <c r="Q27761" t="s">
        <v>155787</v>
      </c>
    </row>
    <row r="27762" spans="1:17" x14ac:dyDescent="0.25">
      <c r="A27762" t="s">
        <v>155785</v>
      </c>
      <c r="B27762" t="s">
        <v>155788</v>
      </c>
      <c r="C27762" t="s">
        <v>102885</v>
      </c>
      <c r="D27762">
        <v>102</v>
      </c>
      <c r="E27762">
        <v>46</v>
      </c>
      <c r="F27762">
        <v>0</v>
      </c>
      <c r="G27762">
        <v>1</v>
      </c>
      <c r="H27762">
        <v>102</v>
      </c>
      <c r="I27762">
        <v>55</v>
      </c>
      <c r="J27762">
        <v>156</v>
      </c>
      <c r="K27762">
        <v>5.5600000000000003E-40</v>
      </c>
      <c r="L27762">
        <v>135</v>
      </c>
      <c r="M27762" t="s">
        <v>102196</v>
      </c>
      <c r="N27762">
        <v>5</v>
      </c>
      <c r="O27762">
        <v>7429769</v>
      </c>
      <c r="P27762">
        <v>7432825</v>
      </c>
      <c r="Q27762" t="s">
        <v>155787</v>
      </c>
    </row>
    <row r="27763" spans="1:17" x14ac:dyDescent="0.25">
      <c r="A27763" t="s">
        <v>155789</v>
      </c>
      <c r="B27763" t="s">
        <v>155790</v>
      </c>
      <c r="C27763" t="s">
        <v>150764</v>
      </c>
      <c r="D27763">
        <v>166</v>
      </c>
      <c r="E27763">
        <v>80</v>
      </c>
      <c r="F27763">
        <v>7</v>
      </c>
      <c r="G27763">
        <v>18</v>
      </c>
      <c r="H27763">
        <v>179</v>
      </c>
      <c r="I27763">
        <v>18</v>
      </c>
      <c r="J27763">
        <v>172</v>
      </c>
      <c r="K27763">
        <v>1.8100000000000001E-33</v>
      </c>
      <c r="L27763">
        <v>117</v>
      </c>
      <c r="M27763" t="s">
        <v>102196</v>
      </c>
      <c r="N27763">
        <v>5</v>
      </c>
      <c r="O27763">
        <v>7433790</v>
      </c>
      <c r="P27763">
        <v>7434953</v>
      </c>
      <c r="Q27763" t="s">
        <v>23655</v>
      </c>
    </row>
    <row r="27764" spans="1:17" x14ac:dyDescent="0.25">
      <c r="A27764" t="s">
        <v>155791</v>
      </c>
      <c r="B27764" t="s">
        <v>155792</v>
      </c>
      <c r="C27764" t="s">
        <v>155793</v>
      </c>
      <c r="D27764">
        <v>617</v>
      </c>
      <c r="E27764">
        <v>311</v>
      </c>
      <c r="F27764">
        <v>18</v>
      </c>
      <c r="G27764">
        <v>50</v>
      </c>
      <c r="H27764">
        <v>658</v>
      </c>
      <c r="I27764">
        <v>1</v>
      </c>
      <c r="J27764">
        <v>570</v>
      </c>
      <c r="K27764">
        <v>4.0600000000000003E-104</v>
      </c>
      <c r="L27764">
        <v>342</v>
      </c>
      <c r="M27764" t="s">
        <v>102196</v>
      </c>
      <c r="N27764">
        <v>5</v>
      </c>
      <c r="O27764">
        <v>7436932</v>
      </c>
      <c r="P27764">
        <v>7443463</v>
      </c>
      <c r="Q27764" t="s">
        <v>14672</v>
      </c>
    </row>
    <row r="27765" spans="1:17" x14ac:dyDescent="0.25">
      <c r="A27765" t="s">
        <v>155791</v>
      </c>
      <c r="B27765" t="s">
        <v>155794</v>
      </c>
      <c r="C27765" t="s">
        <v>120840</v>
      </c>
      <c r="D27765">
        <v>665</v>
      </c>
      <c r="E27765">
        <v>291</v>
      </c>
      <c r="F27765">
        <v>20</v>
      </c>
      <c r="G27765">
        <v>1</v>
      </c>
      <c r="H27765">
        <v>643</v>
      </c>
      <c r="I27765">
        <v>603</v>
      </c>
      <c r="J27765">
        <v>1150</v>
      </c>
      <c r="K27765">
        <v>7.0499999999999996E-89</v>
      </c>
      <c r="L27765">
        <v>300</v>
      </c>
      <c r="M27765" t="s">
        <v>102196</v>
      </c>
      <c r="N27765">
        <v>5</v>
      </c>
      <c r="O27765">
        <v>7436932</v>
      </c>
      <c r="P27765">
        <v>7443463</v>
      </c>
      <c r="Q27765" t="s">
        <v>14672</v>
      </c>
    </row>
    <row r="27766" spans="1:17" x14ac:dyDescent="0.25">
      <c r="A27766" t="s">
        <v>155791</v>
      </c>
      <c r="B27766" t="s">
        <v>155795</v>
      </c>
      <c r="C27766" t="s">
        <v>147581</v>
      </c>
      <c r="D27766">
        <v>115</v>
      </c>
      <c r="E27766">
        <v>74</v>
      </c>
      <c r="F27766">
        <v>3</v>
      </c>
      <c r="G27766">
        <v>6</v>
      </c>
      <c r="H27766">
        <v>116</v>
      </c>
      <c r="I27766">
        <v>897</v>
      </c>
      <c r="J27766">
        <v>1010</v>
      </c>
      <c r="K27766">
        <v>5.3400000000000002E-10</v>
      </c>
      <c r="L27766" t="s">
        <v>105848</v>
      </c>
      <c r="M27766" t="s">
        <v>102196</v>
      </c>
      <c r="N27766">
        <v>5</v>
      </c>
      <c r="O27766">
        <v>7436932</v>
      </c>
      <c r="P27766">
        <v>7443463</v>
      </c>
      <c r="Q27766" t="s">
        <v>14672</v>
      </c>
    </row>
    <row r="27767" spans="1:17" x14ac:dyDescent="0.25">
      <c r="A27767" t="s">
        <v>155796</v>
      </c>
      <c r="B27767" t="s">
        <v>155797</v>
      </c>
      <c r="C27767" t="s">
        <v>115340</v>
      </c>
      <c r="D27767">
        <v>340</v>
      </c>
      <c r="E27767">
        <v>152</v>
      </c>
      <c r="F27767">
        <v>0</v>
      </c>
      <c r="G27767">
        <v>33</v>
      </c>
      <c r="H27767">
        <v>372</v>
      </c>
      <c r="I27767">
        <v>1</v>
      </c>
      <c r="J27767">
        <v>340</v>
      </c>
      <c r="K27767">
        <v>4.0199999999999997E-145</v>
      </c>
      <c r="L27767">
        <v>415</v>
      </c>
      <c r="M27767" t="s">
        <v>102196</v>
      </c>
      <c r="N27767">
        <v>5</v>
      </c>
      <c r="O27767">
        <v>7443460</v>
      </c>
      <c r="P27767">
        <v>7445639</v>
      </c>
      <c r="Q27767" t="s">
        <v>1659</v>
      </c>
    </row>
    <row r="27768" spans="1:17" x14ac:dyDescent="0.25">
      <c r="A27768" t="s">
        <v>155796</v>
      </c>
      <c r="B27768" t="s">
        <v>155798</v>
      </c>
      <c r="C27768" t="s">
        <v>115340</v>
      </c>
      <c r="D27768">
        <v>340</v>
      </c>
      <c r="E27768">
        <v>152</v>
      </c>
      <c r="F27768">
        <v>0</v>
      </c>
      <c r="G27768">
        <v>52</v>
      </c>
      <c r="H27768">
        <v>391</v>
      </c>
      <c r="I27768">
        <v>1</v>
      </c>
      <c r="J27768">
        <v>340</v>
      </c>
      <c r="K27768">
        <v>7.5600000000000004E-145</v>
      </c>
      <c r="L27768">
        <v>415</v>
      </c>
      <c r="M27768" t="s">
        <v>102196</v>
      </c>
      <c r="N27768">
        <v>5</v>
      </c>
      <c r="O27768">
        <v>7443460</v>
      </c>
      <c r="P27768">
        <v>7445639</v>
      </c>
      <c r="Q27768" t="s">
        <v>1659</v>
      </c>
    </row>
    <row r="27769" spans="1:17" x14ac:dyDescent="0.25">
      <c r="A27769" t="s">
        <v>155796</v>
      </c>
      <c r="B27769" t="s">
        <v>155799</v>
      </c>
      <c r="C27769" t="s">
        <v>117576</v>
      </c>
      <c r="D27769">
        <v>340</v>
      </c>
      <c r="E27769">
        <v>159</v>
      </c>
      <c r="F27769">
        <v>0</v>
      </c>
      <c r="G27769">
        <v>1</v>
      </c>
      <c r="H27769">
        <v>340</v>
      </c>
      <c r="I27769">
        <v>1</v>
      </c>
      <c r="J27769">
        <v>340</v>
      </c>
      <c r="K27769">
        <v>7.2599999999999996E-140</v>
      </c>
      <c r="L27769">
        <v>400</v>
      </c>
      <c r="M27769" t="s">
        <v>102196</v>
      </c>
      <c r="N27769">
        <v>5</v>
      </c>
      <c r="O27769">
        <v>7443460</v>
      </c>
      <c r="P27769">
        <v>7445639</v>
      </c>
      <c r="Q27769" t="s">
        <v>1659</v>
      </c>
    </row>
    <row r="27770" spans="1:17" x14ac:dyDescent="0.25">
      <c r="A27770" t="s">
        <v>155796</v>
      </c>
      <c r="B27770" t="s">
        <v>155800</v>
      </c>
      <c r="C27770" t="s">
        <v>122886</v>
      </c>
      <c r="D27770">
        <v>303</v>
      </c>
      <c r="E27770">
        <v>140</v>
      </c>
      <c r="F27770">
        <v>1</v>
      </c>
      <c r="G27770">
        <v>6</v>
      </c>
      <c r="H27770">
        <v>307</v>
      </c>
      <c r="I27770">
        <v>38</v>
      </c>
      <c r="J27770">
        <v>340</v>
      </c>
      <c r="K27770">
        <v>1.16E-116</v>
      </c>
      <c r="L27770">
        <v>340</v>
      </c>
      <c r="M27770" t="s">
        <v>102196</v>
      </c>
      <c r="N27770">
        <v>5</v>
      </c>
      <c r="O27770">
        <v>7443460</v>
      </c>
      <c r="P27770">
        <v>7445639</v>
      </c>
      <c r="Q27770" t="s">
        <v>1659</v>
      </c>
    </row>
    <row r="27771" spans="1:17" x14ac:dyDescent="0.25">
      <c r="A27771" t="s">
        <v>155796</v>
      </c>
      <c r="B27771" t="s">
        <v>155801</v>
      </c>
      <c r="C27771" t="s">
        <v>103167</v>
      </c>
      <c r="D27771">
        <v>155</v>
      </c>
      <c r="E27771">
        <v>55</v>
      </c>
      <c r="F27771">
        <v>0</v>
      </c>
      <c r="G27771">
        <v>33</v>
      </c>
      <c r="H27771">
        <v>187</v>
      </c>
      <c r="I27771">
        <v>1</v>
      </c>
      <c r="J27771">
        <v>155</v>
      </c>
      <c r="K27771">
        <v>3.1300000000000001E-72</v>
      </c>
      <c r="L27771">
        <v>222</v>
      </c>
      <c r="M27771" t="s">
        <v>102196</v>
      </c>
      <c r="N27771">
        <v>5</v>
      </c>
      <c r="O27771">
        <v>7443460</v>
      </c>
      <c r="P27771">
        <v>7445639</v>
      </c>
      <c r="Q27771" t="s">
        <v>1659</v>
      </c>
    </row>
    <row r="27772" spans="1:17" x14ac:dyDescent="0.25">
      <c r="A27772" t="s">
        <v>155796</v>
      </c>
      <c r="B27772" t="s">
        <v>155802</v>
      </c>
      <c r="C27772" t="s">
        <v>103167</v>
      </c>
      <c r="D27772">
        <v>155</v>
      </c>
      <c r="E27772">
        <v>55</v>
      </c>
      <c r="F27772">
        <v>0</v>
      </c>
      <c r="G27772">
        <v>52</v>
      </c>
      <c r="H27772">
        <v>206</v>
      </c>
      <c r="I27772">
        <v>1</v>
      </c>
      <c r="J27772">
        <v>155</v>
      </c>
      <c r="K27772">
        <v>9.5200000000000003E-72</v>
      </c>
      <c r="L27772">
        <v>222</v>
      </c>
      <c r="M27772" t="s">
        <v>102196</v>
      </c>
      <c r="N27772">
        <v>5</v>
      </c>
      <c r="O27772">
        <v>7443460</v>
      </c>
      <c r="P27772">
        <v>7445639</v>
      </c>
      <c r="Q27772" t="s">
        <v>1659</v>
      </c>
    </row>
    <row r="27773" spans="1:17" x14ac:dyDescent="0.25">
      <c r="A27773" t="s">
        <v>155796</v>
      </c>
      <c r="B27773" t="s">
        <v>155803</v>
      </c>
      <c r="C27773" t="s">
        <v>108246</v>
      </c>
      <c r="D27773">
        <v>155</v>
      </c>
      <c r="E27773">
        <v>60</v>
      </c>
      <c r="F27773">
        <v>0</v>
      </c>
      <c r="G27773">
        <v>1</v>
      </c>
      <c r="H27773">
        <v>155</v>
      </c>
      <c r="I27773">
        <v>1</v>
      </c>
      <c r="J27773">
        <v>155</v>
      </c>
      <c r="K27773">
        <v>1.7799999999999999E-70</v>
      </c>
      <c r="L27773">
        <v>216</v>
      </c>
      <c r="M27773" t="s">
        <v>102196</v>
      </c>
      <c r="N27773">
        <v>5</v>
      </c>
      <c r="O27773">
        <v>7443460</v>
      </c>
      <c r="P27773">
        <v>7445639</v>
      </c>
      <c r="Q27773" t="s">
        <v>1659</v>
      </c>
    </row>
    <row r="27774" spans="1:17" x14ac:dyDescent="0.25">
      <c r="A27774" t="s">
        <v>155804</v>
      </c>
      <c r="B27774" t="s">
        <v>155805</v>
      </c>
      <c r="C27774" t="s">
        <v>155806</v>
      </c>
      <c r="D27774">
        <v>819</v>
      </c>
      <c r="E27774">
        <v>262</v>
      </c>
      <c r="F27774">
        <v>6</v>
      </c>
      <c r="G27774">
        <v>32</v>
      </c>
      <c r="H27774">
        <v>843</v>
      </c>
      <c r="I27774">
        <v>1</v>
      </c>
      <c r="J27774">
        <v>813</v>
      </c>
      <c r="K27774">
        <v>0</v>
      </c>
      <c r="L27774">
        <v>1148</v>
      </c>
      <c r="M27774" t="s">
        <v>102196</v>
      </c>
      <c r="N27774">
        <v>5</v>
      </c>
      <c r="O27774">
        <v>7446962</v>
      </c>
      <c r="P27774">
        <v>7451049</v>
      </c>
      <c r="Q27774" t="s">
        <v>82113</v>
      </c>
    </row>
    <row r="27775" spans="1:17" x14ac:dyDescent="0.25">
      <c r="A27775" t="s">
        <v>155807</v>
      </c>
      <c r="B27775" t="s">
        <v>155808</v>
      </c>
      <c r="C27775" t="s">
        <v>155809</v>
      </c>
      <c r="D27775">
        <v>657</v>
      </c>
      <c r="E27775">
        <v>158</v>
      </c>
      <c r="F27775">
        <v>7</v>
      </c>
      <c r="G27775">
        <v>1</v>
      </c>
      <c r="H27775">
        <v>651</v>
      </c>
      <c r="I27775">
        <v>1</v>
      </c>
      <c r="J27775">
        <v>617</v>
      </c>
      <c r="K27775">
        <v>0</v>
      </c>
      <c r="L27775">
        <v>912</v>
      </c>
      <c r="M27775" t="s">
        <v>102196</v>
      </c>
      <c r="N27775">
        <v>5</v>
      </c>
      <c r="O27775">
        <v>7474747</v>
      </c>
      <c r="P27775">
        <v>7478192</v>
      </c>
      <c r="Q27775" t="s">
        <v>86150</v>
      </c>
    </row>
    <row r="27776" spans="1:17" x14ac:dyDescent="0.25">
      <c r="A27776" t="s">
        <v>155810</v>
      </c>
      <c r="B27776" t="s">
        <v>155811</v>
      </c>
      <c r="C27776" t="s">
        <v>151379</v>
      </c>
      <c r="D27776">
        <v>101</v>
      </c>
      <c r="E27776">
        <v>41</v>
      </c>
      <c r="F27776">
        <v>0</v>
      </c>
      <c r="G27776">
        <v>4</v>
      </c>
      <c r="H27776">
        <v>104</v>
      </c>
      <c r="I27776">
        <v>6</v>
      </c>
      <c r="J27776">
        <v>106</v>
      </c>
      <c r="K27776">
        <v>1.0400000000000001E-39</v>
      </c>
      <c r="L27776">
        <v>128</v>
      </c>
      <c r="M27776" t="s">
        <v>102196</v>
      </c>
      <c r="N27776">
        <v>5</v>
      </c>
      <c r="O27776">
        <v>7502427</v>
      </c>
      <c r="P27776">
        <v>7503463</v>
      </c>
      <c r="Q27776" t="s">
        <v>155812</v>
      </c>
    </row>
    <row r="27777" spans="1:17" x14ac:dyDescent="0.25">
      <c r="A27777" t="s">
        <v>155813</v>
      </c>
      <c r="B27777" t="s">
        <v>155814</v>
      </c>
      <c r="C27777" t="s">
        <v>155815</v>
      </c>
      <c r="D27777">
        <v>293</v>
      </c>
      <c r="E27777">
        <v>84</v>
      </c>
      <c r="F27777">
        <v>2</v>
      </c>
      <c r="G27777">
        <v>101</v>
      </c>
      <c r="H27777">
        <v>386</v>
      </c>
      <c r="I27777">
        <v>44</v>
      </c>
      <c r="J27777">
        <v>334</v>
      </c>
      <c r="K27777">
        <v>5.0699999999999996E-146</v>
      </c>
      <c r="L27777">
        <v>423</v>
      </c>
      <c r="M27777" t="s">
        <v>102196</v>
      </c>
      <c r="N27777">
        <v>5</v>
      </c>
      <c r="O27777">
        <v>7517481</v>
      </c>
      <c r="P27777">
        <v>7520262</v>
      </c>
      <c r="Q27777" t="s">
        <v>4359</v>
      </c>
    </row>
    <row r="27778" spans="1:17" x14ac:dyDescent="0.25">
      <c r="A27778" t="s">
        <v>155816</v>
      </c>
      <c r="B27778" t="s">
        <v>155817</v>
      </c>
      <c r="C27778" t="s">
        <v>155818</v>
      </c>
      <c r="D27778">
        <v>786</v>
      </c>
      <c r="E27778">
        <v>308</v>
      </c>
      <c r="F27778">
        <v>12</v>
      </c>
      <c r="G27778">
        <v>35</v>
      </c>
      <c r="H27778">
        <v>782</v>
      </c>
      <c r="I27778">
        <v>50</v>
      </c>
      <c r="J27778">
        <v>818</v>
      </c>
      <c r="K27778">
        <v>0</v>
      </c>
      <c r="L27778">
        <v>773</v>
      </c>
      <c r="M27778" t="s">
        <v>102196</v>
      </c>
      <c r="N27778">
        <v>5</v>
      </c>
      <c r="O27778">
        <v>7529292</v>
      </c>
      <c r="P27778">
        <v>7533857</v>
      </c>
      <c r="Q27778" t="s">
        <v>90734</v>
      </c>
    </row>
    <row r="27779" spans="1:17" x14ac:dyDescent="0.25">
      <c r="A27779" t="s">
        <v>155819</v>
      </c>
      <c r="B27779" t="s">
        <v>155820</v>
      </c>
      <c r="C27779" t="s">
        <v>155821</v>
      </c>
      <c r="D27779">
        <v>299</v>
      </c>
      <c r="E27779">
        <v>138</v>
      </c>
      <c r="F27779">
        <v>10</v>
      </c>
      <c r="G27779">
        <v>3</v>
      </c>
      <c r="H27779">
        <v>289</v>
      </c>
      <c r="I27779">
        <v>1</v>
      </c>
      <c r="J27779">
        <v>284</v>
      </c>
      <c r="K27779">
        <v>1.75E-43</v>
      </c>
      <c r="L27779">
        <v>151</v>
      </c>
      <c r="M27779" t="s">
        <v>102196</v>
      </c>
      <c r="N27779">
        <v>5</v>
      </c>
      <c r="O27779">
        <v>7534017</v>
      </c>
      <c r="P27779">
        <v>7536273</v>
      </c>
      <c r="Q27779" t="s">
        <v>3254</v>
      </c>
    </row>
    <row r="27780" spans="1:17" x14ac:dyDescent="0.25">
      <c r="A27780" t="s">
        <v>155819</v>
      </c>
      <c r="B27780" t="s">
        <v>155822</v>
      </c>
      <c r="C27780" t="s">
        <v>155823</v>
      </c>
      <c r="D27780">
        <v>144</v>
      </c>
      <c r="E27780">
        <v>60</v>
      </c>
      <c r="F27780">
        <v>5</v>
      </c>
      <c r="G27780">
        <v>3</v>
      </c>
      <c r="H27780">
        <v>137</v>
      </c>
      <c r="I27780">
        <v>1</v>
      </c>
      <c r="J27780">
        <v>140</v>
      </c>
      <c r="K27780">
        <v>1.64E-32</v>
      </c>
      <c r="L27780">
        <v>120</v>
      </c>
      <c r="M27780" t="s">
        <v>102196</v>
      </c>
      <c r="N27780">
        <v>5</v>
      </c>
      <c r="O27780">
        <v>7534017</v>
      </c>
      <c r="P27780">
        <v>7536273</v>
      </c>
      <c r="Q27780" t="s">
        <v>3254</v>
      </c>
    </row>
    <row r="27781" spans="1:17" x14ac:dyDescent="0.25">
      <c r="A27781" t="s">
        <v>155819</v>
      </c>
      <c r="B27781" t="s">
        <v>155824</v>
      </c>
      <c r="C27781" t="s">
        <v>139078</v>
      </c>
      <c r="D27781">
        <v>103</v>
      </c>
      <c r="E27781">
        <v>36</v>
      </c>
      <c r="F27781">
        <v>3</v>
      </c>
      <c r="G27781">
        <v>3</v>
      </c>
      <c r="H27781">
        <v>101</v>
      </c>
      <c r="I27781">
        <v>1</v>
      </c>
      <c r="J27781">
        <v>100</v>
      </c>
      <c r="K27781">
        <v>2.1899999999999999E-32</v>
      </c>
      <c r="L27781">
        <v>115</v>
      </c>
      <c r="M27781" t="s">
        <v>102196</v>
      </c>
      <c r="N27781">
        <v>5</v>
      </c>
      <c r="O27781">
        <v>7534017</v>
      </c>
      <c r="P27781">
        <v>7536273</v>
      </c>
      <c r="Q27781" t="s">
        <v>3254</v>
      </c>
    </row>
    <row r="27782" spans="1:17" x14ac:dyDescent="0.25">
      <c r="A27782" t="s">
        <v>155819</v>
      </c>
      <c r="B27782" t="s">
        <v>155825</v>
      </c>
      <c r="C27782" t="s">
        <v>139078</v>
      </c>
      <c r="D27782">
        <v>103</v>
      </c>
      <c r="E27782">
        <v>36</v>
      </c>
      <c r="F27782">
        <v>3</v>
      </c>
      <c r="G27782">
        <v>3</v>
      </c>
      <c r="H27782">
        <v>101</v>
      </c>
      <c r="I27782">
        <v>1</v>
      </c>
      <c r="J27782">
        <v>100</v>
      </c>
      <c r="K27782">
        <v>2.1899999999999999E-32</v>
      </c>
      <c r="L27782">
        <v>115</v>
      </c>
      <c r="M27782" t="s">
        <v>102196</v>
      </c>
      <c r="N27782">
        <v>5</v>
      </c>
      <c r="O27782">
        <v>7534017</v>
      </c>
      <c r="P27782">
        <v>7536273</v>
      </c>
      <c r="Q27782" t="s">
        <v>3254</v>
      </c>
    </row>
    <row r="27783" spans="1:17" x14ac:dyDescent="0.25">
      <c r="A27783" t="s">
        <v>155826</v>
      </c>
      <c r="B27783" t="s">
        <v>155827</v>
      </c>
      <c r="C27783" t="s">
        <v>129868</v>
      </c>
      <c r="D27783">
        <v>146</v>
      </c>
      <c r="E27783">
        <v>89</v>
      </c>
      <c r="F27783">
        <v>5</v>
      </c>
      <c r="G27783">
        <v>2</v>
      </c>
      <c r="H27783">
        <v>145</v>
      </c>
      <c r="I27783">
        <v>330</v>
      </c>
      <c r="J27783">
        <v>465</v>
      </c>
      <c r="K27783">
        <v>5.1799999999999999E-5</v>
      </c>
      <c r="L27783" t="s">
        <v>108177</v>
      </c>
      <c r="M27783" t="s">
        <v>102196</v>
      </c>
      <c r="N27783">
        <v>5</v>
      </c>
      <c r="O27783">
        <v>7551429</v>
      </c>
      <c r="P27783">
        <v>7553537</v>
      </c>
      <c r="Q27783" t="s">
        <v>93945</v>
      </c>
    </row>
    <row r="27784" spans="1:17" x14ac:dyDescent="0.25">
      <c r="A27784" t="s">
        <v>155828</v>
      </c>
      <c r="B27784" t="s">
        <v>155829</v>
      </c>
      <c r="C27784" t="s">
        <v>137300</v>
      </c>
      <c r="D27784">
        <v>1080</v>
      </c>
      <c r="E27784">
        <v>291</v>
      </c>
      <c r="F27784">
        <v>12</v>
      </c>
      <c r="G27784">
        <v>41</v>
      </c>
      <c r="H27784">
        <v>1114</v>
      </c>
      <c r="I27784">
        <v>1</v>
      </c>
      <c r="J27784">
        <v>1029</v>
      </c>
      <c r="K27784">
        <v>0</v>
      </c>
      <c r="L27784">
        <v>1471</v>
      </c>
      <c r="M27784" t="s">
        <v>102196</v>
      </c>
      <c r="N27784">
        <v>5</v>
      </c>
      <c r="O27784">
        <v>7565037</v>
      </c>
      <c r="P27784">
        <v>7571109</v>
      </c>
      <c r="Q27784" t="s">
        <v>74289</v>
      </c>
    </row>
    <row r="27785" spans="1:17" x14ac:dyDescent="0.25">
      <c r="A27785" t="s">
        <v>155828</v>
      </c>
      <c r="B27785" t="s">
        <v>155830</v>
      </c>
      <c r="C27785" t="s">
        <v>115864</v>
      </c>
      <c r="D27785">
        <v>27</v>
      </c>
      <c r="E27785">
        <v>5</v>
      </c>
      <c r="F27785">
        <v>0</v>
      </c>
      <c r="G27785">
        <v>2</v>
      </c>
      <c r="H27785">
        <v>28</v>
      </c>
      <c r="I27785">
        <v>177</v>
      </c>
      <c r="J27785">
        <v>203</v>
      </c>
      <c r="K27785">
        <v>6.0200000000000003E-9</v>
      </c>
      <c r="L27785" t="s">
        <v>103759</v>
      </c>
      <c r="M27785" t="s">
        <v>102196</v>
      </c>
      <c r="N27785">
        <v>5</v>
      </c>
      <c r="O27785">
        <v>7565037</v>
      </c>
      <c r="P27785">
        <v>7571109</v>
      </c>
      <c r="Q27785" t="s">
        <v>74289</v>
      </c>
    </row>
    <row r="27786" spans="1:17" x14ac:dyDescent="0.25">
      <c r="A27786" t="s">
        <v>155831</v>
      </c>
      <c r="B27786" t="s">
        <v>155832</v>
      </c>
      <c r="C27786" t="s">
        <v>155833</v>
      </c>
      <c r="D27786">
        <v>1020</v>
      </c>
      <c r="E27786">
        <v>182</v>
      </c>
      <c r="F27786">
        <v>9</v>
      </c>
      <c r="G27786">
        <v>3</v>
      </c>
      <c r="H27786">
        <v>1002</v>
      </c>
      <c r="I27786">
        <v>1</v>
      </c>
      <c r="J27786">
        <v>1013</v>
      </c>
      <c r="K27786">
        <v>0</v>
      </c>
      <c r="L27786">
        <v>1665</v>
      </c>
      <c r="M27786" t="s">
        <v>102196</v>
      </c>
      <c r="N27786">
        <v>5</v>
      </c>
      <c r="O27786">
        <v>7589403</v>
      </c>
      <c r="P27786">
        <v>7598113</v>
      </c>
      <c r="Q27786" t="s">
        <v>39055</v>
      </c>
    </row>
    <row r="27787" spans="1:17" x14ac:dyDescent="0.25">
      <c r="A27787" t="s">
        <v>155831</v>
      </c>
      <c r="B27787" t="s">
        <v>155834</v>
      </c>
      <c r="C27787" t="s">
        <v>127291</v>
      </c>
      <c r="D27787">
        <v>401</v>
      </c>
      <c r="E27787">
        <v>112</v>
      </c>
      <c r="F27787">
        <v>8</v>
      </c>
      <c r="G27787">
        <v>1</v>
      </c>
      <c r="H27787">
        <v>381</v>
      </c>
      <c r="I27787">
        <v>619</v>
      </c>
      <c r="J27787">
        <v>1013</v>
      </c>
      <c r="K27787">
        <v>3.4399999999999998E-171</v>
      </c>
      <c r="L27787">
        <v>504</v>
      </c>
      <c r="M27787" t="s">
        <v>102196</v>
      </c>
      <c r="N27787">
        <v>5</v>
      </c>
      <c r="O27787">
        <v>7589403</v>
      </c>
      <c r="P27787">
        <v>7598113</v>
      </c>
      <c r="Q27787" t="s">
        <v>39055</v>
      </c>
    </row>
    <row r="27788" spans="1:17" x14ac:dyDescent="0.25">
      <c r="A27788" t="s">
        <v>155835</v>
      </c>
      <c r="B27788" t="s">
        <v>155836</v>
      </c>
      <c r="C27788" t="s">
        <v>102242</v>
      </c>
      <c r="D27788">
        <v>36</v>
      </c>
      <c r="E27788">
        <v>18</v>
      </c>
      <c r="F27788">
        <v>0</v>
      </c>
      <c r="G27788">
        <v>1</v>
      </c>
      <c r="H27788">
        <v>36</v>
      </c>
      <c r="I27788">
        <v>32</v>
      </c>
      <c r="J27788">
        <v>67</v>
      </c>
      <c r="K27788">
        <v>2.4600000000000002E-5</v>
      </c>
      <c r="L27788" t="s">
        <v>108216</v>
      </c>
      <c r="M27788" t="s">
        <v>102196</v>
      </c>
      <c r="N27788">
        <v>5</v>
      </c>
      <c r="O27788">
        <v>7603500</v>
      </c>
      <c r="P27788">
        <v>7604822</v>
      </c>
      <c r="Q27788" t="s">
        <v>155837</v>
      </c>
    </row>
    <row r="27789" spans="1:17" x14ac:dyDescent="0.25">
      <c r="A27789" t="s">
        <v>155838</v>
      </c>
      <c r="B27789" t="s">
        <v>155839</v>
      </c>
      <c r="C27789" t="s">
        <v>109286</v>
      </c>
      <c r="D27789">
        <v>900</v>
      </c>
      <c r="E27789">
        <v>216</v>
      </c>
      <c r="F27789">
        <v>3</v>
      </c>
      <c r="G27789">
        <v>105</v>
      </c>
      <c r="H27789">
        <v>1002</v>
      </c>
      <c r="I27789">
        <v>104</v>
      </c>
      <c r="J27789">
        <v>1002</v>
      </c>
      <c r="K27789">
        <v>0</v>
      </c>
      <c r="L27789">
        <v>1402</v>
      </c>
      <c r="M27789" t="s">
        <v>102196</v>
      </c>
      <c r="N27789">
        <v>5</v>
      </c>
      <c r="O27789">
        <v>7615747</v>
      </c>
      <c r="P27789">
        <v>7620278</v>
      </c>
      <c r="Q27789" t="s">
        <v>7782</v>
      </c>
    </row>
    <row r="27790" spans="1:17" x14ac:dyDescent="0.25">
      <c r="A27790" t="s">
        <v>155838</v>
      </c>
      <c r="B27790" t="s">
        <v>155840</v>
      </c>
      <c r="C27790" t="s">
        <v>124313</v>
      </c>
      <c r="D27790">
        <v>178</v>
      </c>
      <c r="E27790">
        <v>32</v>
      </c>
      <c r="F27790">
        <v>0</v>
      </c>
      <c r="G27790">
        <v>104</v>
      </c>
      <c r="H27790">
        <v>281</v>
      </c>
      <c r="I27790">
        <v>78</v>
      </c>
      <c r="J27790">
        <v>255</v>
      </c>
      <c r="K27790">
        <v>2.6400000000000001E-107</v>
      </c>
      <c r="L27790">
        <v>333</v>
      </c>
      <c r="M27790" t="s">
        <v>102196</v>
      </c>
      <c r="N27790">
        <v>5</v>
      </c>
      <c r="O27790">
        <v>7615747</v>
      </c>
      <c r="P27790">
        <v>7620079</v>
      </c>
      <c r="Q27790" t="s">
        <v>7782</v>
      </c>
    </row>
    <row r="27791" spans="1:17" x14ac:dyDescent="0.25">
      <c r="A27791" t="s">
        <v>155841</v>
      </c>
      <c r="B27791" t="s">
        <v>155842</v>
      </c>
      <c r="C27791" t="s">
        <v>155843</v>
      </c>
      <c r="D27791">
        <v>359</v>
      </c>
      <c r="E27791">
        <v>116</v>
      </c>
      <c r="F27791">
        <v>2</v>
      </c>
      <c r="G27791">
        <v>25</v>
      </c>
      <c r="H27791">
        <v>375</v>
      </c>
      <c r="I27791">
        <v>1</v>
      </c>
      <c r="J27791">
        <v>359</v>
      </c>
      <c r="K27791">
        <v>1.5900000000000001E-175</v>
      </c>
      <c r="L27791">
        <v>493</v>
      </c>
      <c r="M27791" t="s">
        <v>102196</v>
      </c>
      <c r="N27791">
        <v>5</v>
      </c>
      <c r="O27791">
        <v>7621502</v>
      </c>
      <c r="P27791">
        <v>7623367</v>
      </c>
      <c r="Q27791" t="s">
        <v>79358</v>
      </c>
    </row>
    <row r="27792" spans="1:17" x14ac:dyDescent="0.25">
      <c r="A27792" t="s">
        <v>155844</v>
      </c>
      <c r="B27792" t="s">
        <v>155845</v>
      </c>
      <c r="C27792" t="s">
        <v>145663</v>
      </c>
      <c r="D27792">
        <v>525</v>
      </c>
      <c r="E27792">
        <v>270</v>
      </c>
      <c r="F27792">
        <v>7</v>
      </c>
      <c r="G27792">
        <v>13</v>
      </c>
      <c r="H27792">
        <v>528</v>
      </c>
      <c r="I27792">
        <v>14</v>
      </c>
      <c r="J27792">
        <v>527</v>
      </c>
      <c r="K27792">
        <v>5.8299999999999997E-140</v>
      </c>
      <c r="L27792">
        <v>417</v>
      </c>
      <c r="M27792" t="s">
        <v>102196</v>
      </c>
      <c r="N27792">
        <v>5</v>
      </c>
      <c r="O27792">
        <v>7622962</v>
      </c>
      <c r="P27792">
        <v>7627037</v>
      </c>
      <c r="Q27792" t="s">
        <v>7490</v>
      </c>
    </row>
    <row r="27793" spans="1:17" x14ac:dyDescent="0.25">
      <c r="A27793" t="s">
        <v>155844</v>
      </c>
      <c r="B27793" t="s">
        <v>155846</v>
      </c>
      <c r="C27793" t="s">
        <v>113584</v>
      </c>
      <c r="D27793">
        <v>362</v>
      </c>
      <c r="E27793">
        <v>171</v>
      </c>
      <c r="F27793">
        <v>6</v>
      </c>
      <c r="G27793">
        <v>13</v>
      </c>
      <c r="H27793">
        <v>366</v>
      </c>
      <c r="I27793">
        <v>14</v>
      </c>
      <c r="J27793">
        <v>364</v>
      </c>
      <c r="K27793">
        <v>1.9600000000000001E-98</v>
      </c>
      <c r="L27793">
        <v>301</v>
      </c>
      <c r="M27793" t="s">
        <v>102196</v>
      </c>
      <c r="N27793">
        <v>5</v>
      </c>
      <c r="O27793">
        <v>7622962</v>
      </c>
      <c r="P27793">
        <v>7627037</v>
      </c>
      <c r="Q27793" t="s">
        <v>7490</v>
      </c>
    </row>
    <row r="27794" spans="1:17" x14ac:dyDescent="0.25">
      <c r="A27794" t="s">
        <v>155847</v>
      </c>
      <c r="B27794" t="s">
        <v>155848</v>
      </c>
      <c r="C27794" t="s">
        <v>155849</v>
      </c>
      <c r="D27794">
        <v>337</v>
      </c>
      <c r="E27794">
        <v>64</v>
      </c>
      <c r="F27794">
        <v>0</v>
      </c>
      <c r="G27794">
        <v>123</v>
      </c>
      <c r="H27794">
        <v>459</v>
      </c>
      <c r="I27794">
        <v>123</v>
      </c>
      <c r="J27794">
        <v>459</v>
      </c>
      <c r="K27794">
        <v>0</v>
      </c>
      <c r="L27794">
        <v>549</v>
      </c>
      <c r="M27794" t="s">
        <v>102196</v>
      </c>
      <c r="N27794">
        <v>5</v>
      </c>
      <c r="O27794">
        <v>7627597</v>
      </c>
      <c r="P27794">
        <v>7630716</v>
      </c>
      <c r="Q27794" t="s">
        <v>6478</v>
      </c>
    </row>
    <row r="27795" spans="1:17" x14ac:dyDescent="0.25">
      <c r="A27795" t="s">
        <v>155850</v>
      </c>
      <c r="B27795" t="s">
        <v>155851</v>
      </c>
      <c r="C27795" t="s">
        <v>155852</v>
      </c>
      <c r="D27795">
        <v>458</v>
      </c>
      <c r="E27795">
        <v>177</v>
      </c>
      <c r="F27795">
        <v>4</v>
      </c>
      <c r="G27795">
        <v>1</v>
      </c>
      <c r="H27795">
        <v>453</v>
      </c>
      <c r="I27795">
        <v>1</v>
      </c>
      <c r="J27795">
        <v>457</v>
      </c>
      <c r="K27795">
        <v>0</v>
      </c>
      <c r="L27795">
        <v>581</v>
      </c>
      <c r="M27795" t="s">
        <v>102196</v>
      </c>
      <c r="N27795">
        <v>5</v>
      </c>
      <c r="O27795">
        <v>7633373</v>
      </c>
      <c r="P27795">
        <v>7636576</v>
      </c>
      <c r="Q27795" t="s">
        <v>61516</v>
      </c>
    </row>
    <row r="27796" spans="1:17" x14ac:dyDescent="0.25">
      <c r="A27796" t="s">
        <v>155850</v>
      </c>
      <c r="B27796" t="s">
        <v>155853</v>
      </c>
      <c r="C27796" t="s">
        <v>134166</v>
      </c>
      <c r="D27796">
        <v>360</v>
      </c>
      <c r="E27796">
        <v>143</v>
      </c>
      <c r="F27796">
        <v>2</v>
      </c>
      <c r="G27796">
        <v>1</v>
      </c>
      <c r="H27796">
        <v>359</v>
      </c>
      <c r="I27796">
        <v>1</v>
      </c>
      <c r="J27796">
        <v>359</v>
      </c>
      <c r="K27796">
        <v>4.91E-163</v>
      </c>
      <c r="L27796">
        <v>466</v>
      </c>
      <c r="M27796" t="s">
        <v>102196</v>
      </c>
      <c r="N27796">
        <v>5</v>
      </c>
      <c r="O27796">
        <v>7633373</v>
      </c>
      <c r="P27796">
        <v>7636576</v>
      </c>
      <c r="Q27796" t="s">
        <v>61516</v>
      </c>
    </row>
    <row r="27797" spans="1:17" x14ac:dyDescent="0.25">
      <c r="A27797" t="s">
        <v>155854</v>
      </c>
      <c r="B27797" t="s">
        <v>155855</v>
      </c>
      <c r="C27797" t="s">
        <v>155856</v>
      </c>
      <c r="D27797">
        <v>492</v>
      </c>
      <c r="E27797">
        <v>234</v>
      </c>
      <c r="F27797">
        <v>4</v>
      </c>
      <c r="G27797">
        <v>15</v>
      </c>
      <c r="H27797">
        <v>497</v>
      </c>
      <c r="I27797">
        <v>8</v>
      </c>
      <c r="J27797">
        <v>497</v>
      </c>
      <c r="K27797">
        <v>4.6799999999999998E-178</v>
      </c>
      <c r="L27797">
        <v>509</v>
      </c>
      <c r="M27797" t="s">
        <v>102196</v>
      </c>
      <c r="N27797">
        <v>5</v>
      </c>
      <c r="O27797">
        <v>7639076</v>
      </c>
      <c r="P27797">
        <v>7643098</v>
      </c>
      <c r="Q27797" t="s">
        <v>16639</v>
      </c>
    </row>
    <row r="27798" spans="1:17" x14ac:dyDescent="0.25">
      <c r="A27798" t="s">
        <v>155854</v>
      </c>
      <c r="B27798" t="s">
        <v>155857</v>
      </c>
      <c r="C27798" t="s">
        <v>155858</v>
      </c>
      <c r="D27798">
        <v>452</v>
      </c>
      <c r="E27798">
        <v>228</v>
      </c>
      <c r="F27798">
        <v>2</v>
      </c>
      <c r="G27798">
        <v>47</v>
      </c>
      <c r="H27798">
        <v>493</v>
      </c>
      <c r="I27798">
        <v>40</v>
      </c>
      <c r="J27798">
        <v>491</v>
      </c>
      <c r="K27798">
        <v>6.3500000000000003E-162</v>
      </c>
      <c r="L27798">
        <v>469</v>
      </c>
      <c r="M27798" t="s">
        <v>102196</v>
      </c>
      <c r="N27798">
        <v>5</v>
      </c>
      <c r="O27798">
        <v>7639076</v>
      </c>
      <c r="P27798">
        <v>7643098</v>
      </c>
      <c r="Q27798" t="s">
        <v>16639</v>
      </c>
    </row>
    <row r="27799" spans="1:17" x14ac:dyDescent="0.25">
      <c r="A27799" t="s">
        <v>155854</v>
      </c>
      <c r="B27799" t="s">
        <v>155859</v>
      </c>
      <c r="C27799" t="s">
        <v>155858</v>
      </c>
      <c r="D27799">
        <v>452</v>
      </c>
      <c r="E27799">
        <v>228</v>
      </c>
      <c r="F27799">
        <v>2</v>
      </c>
      <c r="G27799">
        <v>47</v>
      </c>
      <c r="H27799">
        <v>493</v>
      </c>
      <c r="I27799">
        <v>40</v>
      </c>
      <c r="J27799">
        <v>491</v>
      </c>
      <c r="K27799">
        <v>5.65E-161</v>
      </c>
      <c r="L27799">
        <v>466</v>
      </c>
      <c r="M27799" t="s">
        <v>102196</v>
      </c>
      <c r="N27799">
        <v>5</v>
      </c>
      <c r="O27799">
        <v>7639076</v>
      </c>
      <c r="P27799">
        <v>7643098</v>
      </c>
      <c r="Q27799" t="s">
        <v>16639</v>
      </c>
    </row>
    <row r="27800" spans="1:17" x14ac:dyDescent="0.25">
      <c r="A27800" t="s">
        <v>155854</v>
      </c>
      <c r="B27800" t="s">
        <v>155860</v>
      </c>
      <c r="C27800" t="s">
        <v>155861</v>
      </c>
      <c r="D27800">
        <v>354</v>
      </c>
      <c r="E27800">
        <v>167</v>
      </c>
      <c r="F27800">
        <v>3</v>
      </c>
      <c r="G27800">
        <v>1</v>
      </c>
      <c r="H27800">
        <v>350</v>
      </c>
      <c r="I27800">
        <v>146</v>
      </c>
      <c r="J27800">
        <v>495</v>
      </c>
      <c r="K27800">
        <v>3.6100000000000001E-121</v>
      </c>
      <c r="L27800">
        <v>359</v>
      </c>
      <c r="M27800" t="s">
        <v>102196</v>
      </c>
      <c r="N27800">
        <v>5</v>
      </c>
      <c r="O27800">
        <v>7639076</v>
      </c>
      <c r="P27800">
        <v>7643098</v>
      </c>
      <c r="Q27800" t="s">
        <v>16639</v>
      </c>
    </row>
    <row r="27801" spans="1:17" x14ac:dyDescent="0.25">
      <c r="A27801" t="s">
        <v>155854</v>
      </c>
      <c r="B27801" t="s">
        <v>155862</v>
      </c>
      <c r="C27801" t="s">
        <v>155863</v>
      </c>
      <c r="D27801">
        <v>354</v>
      </c>
      <c r="E27801">
        <v>172</v>
      </c>
      <c r="F27801">
        <v>3</v>
      </c>
      <c r="G27801">
        <v>15</v>
      </c>
      <c r="H27801">
        <v>359</v>
      </c>
      <c r="I27801">
        <v>8</v>
      </c>
      <c r="J27801">
        <v>361</v>
      </c>
      <c r="K27801">
        <v>2.35E-118</v>
      </c>
      <c r="L27801">
        <v>348</v>
      </c>
      <c r="M27801" t="s">
        <v>102196</v>
      </c>
      <c r="N27801">
        <v>5</v>
      </c>
      <c r="O27801">
        <v>7639236</v>
      </c>
      <c r="P27801">
        <v>7643157</v>
      </c>
      <c r="Q27801" t="s">
        <v>16639</v>
      </c>
    </row>
    <row r="27802" spans="1:17" x14ac:dyDescent="0.25">
      <c r="A27802" t="s">
        <v>155854</v>
      </c>
      <c r="B27802" t="s">
        <v>155864</v>
      </c>
      <c r="C27802" t="s">
        <v>109449</v>
      </c>
      <c r="D27802">
        <v>341</v>
      </c>
      <c r="E27802">
        <v>172</v>
      </c>
      <c r="F27802">
        <v>3</v>
      </c>
      <c r="G27802">
        <v>20</v>
      </c>
      <c r="H27802">
        <v>359</v>
      </c>
      <c r="I27802">
        <v>154</v>
      </c>
      <c r="J27802">
        <v>491</v>
      </c>
      <c r="K27802">
        <v>1.34E-111</v>
      </c>
      <c r="L27802">
        <v>335</v>
      </c>
      <c r="M27802" t="s">
        <v>102196</v>
      </c>
      <c r="N27802">
        <v>5</v>
      </c>
      <c r="O27802">
        <v>7639076</v>
      </c>
      <c r="P27802">
        <v>7643098</v>
      </c>
      <c r="Q27802" t="s">
        <v>16639</v>
      </c>
    </row>
    <row r="27803" spans="1:17" x14ac:dyDescent="0.25">
      <c r="A27803" t="s">
        <v>155854</v>
      </c>
      <c r="B27803" t="s">
        <v>155865</v>
      </c>
      <c r="C27803" t="s">
        <v>133449</v>
      </c>
      <c r="D27803">
        <v>123</v>
      </c>
      <c r="E27803">
        <v>51</v>
      </c>
      <c r="F27803">
        <v>1</v>
      </c>
      <c r="G27803">
        <v>1</v>
      </c>
      <c r="H27803">
        <v>123</v>
      </c>
      <c r="I27803">
        <v>377</v>
      </c>
      <c r="J27803">
        <v>497</v>
      </c>
      <c r="K27803">
        <v>1.98E-44</v>
      </c>
      <c r="L27803">
        <v>151</v>
      </c>
      <c r="M27803" t="s">
        <v>102196</v>
      </c>
      <c r="N27803">
        <v>5</v>
      </c>
      <c r="O27803">
        <v>7639076</v>
      </c>
      <c r="P27803">
        <v>7643098</v>
      </c>
      <c r="Q27803" t="s">
        <v>16639</v>
      </c>
    </row>
    <row r="27804" spans="1:17" x14ac:dyDescent="0.25">
      <c r="A27804" t="s">
        <v>155854</v>
      </c>
      <c r="B27804" t="s">
        <v>155866</v>
      </c>
      <c r="C27804" t="s">
        <v>102242</v>
      </c>
      <c r="D27804">
        <v>114</v>
      </c>
      <c r="E27804">
        <v>53</v>
      </c>
      <c r="F27804">
        <v>1</v>
      </c>
      <c r="G27804">
        <v>47</v>
      </c>
      <c r="H27804">
        <v>156</v>
      </c>
      <c r="I27804">
        <v>40</v>
      </c>
      <c r="J27804">
        <v>153</v>
      </c>
      <c r="K27804">
        <v>5.2799999999999997E-36</v>
      </c>
      <c r="L27804">
        <v>128</v>
      </c>
      <c r="M27804" t="s">
        <v>102196</v>
      </c>
      <c r="N27804">
        <v>5</v>
      </c>
      <c r="O27804">
        <v>7639236</v>
      </c>
      <c r="P27804">
        <v>7643157</v>
      </c>
      <c r="Q27804" t="s">
        <v>16639</v>
      </c>
    </row>
    <row r="27805" spans="1:17" x14ac:dyDescent="0.25">
      <c r="A27805" t="s">
        <v>155854</v>
      </c>
      <c r="B27805" t="s">
        <v>155867</v>
      </c>
      <c r="C27805" t="s">
        <v>106691</v>
      </c>
      <c r="D27805">
        <v>96</v>
      </c>
      <c r="E27805">
        <v>48</v>
      </c>
      <c r="F27805">
        <v>1</v>
      </c>
      <c r="G27805">
        <v>44</v>
      </c>
      <c r="H27805">
        <v>135</v>
      </c>
      <c r="I27805">
        <v>41</v>
      </c>
      <c r="J27805">
        <v>136</v>
      </c>
      <c r="K27805">
        <v>3.41E-25</v>
      </c>
      <c r="L27805" t="s">
        <v>102583</v>
      </c>
      <c r="M27805" t="s">
        <v>102196</v>
      </c>
      <c r="N27805">
        <v>5</v>
      </c>
      <c r="O27805">
        <v>7639236</v>
      </c>
      <c r="P27805">
        <v>7643157</v>
      </c>
      <c r="Q27805" t="s">
        <v>16639</v>
      </c>
    </row>
    <row r="27806" spans="1:17" x14ac:dyDescent="0.25">
      <c r="A27806" t="s">
        <v>155868</v>
      </c>
      <c r="B27806" t="s">
        <v>155869</v>
      </c>
      <c r="C27806" t="s">
        <v>106304</v>
      </c>
      <c r="D27806">
        <v>195</v>
      </c>
      <c r="E27806">
        <v>104</v>
      </c>
      <c r="F27806">
        <v>2</v>
      </c>
      <c r="G27806">
        <v>9</v>
      </c>
      <c r="H27806">
        <v>202</v>
      </c>
      <c r="I27806">
        <v>17</v>
      </c>
      <c r="J27806">
        <v>206</v>
      </c>
      <c r="K27806">
        <v>3.2099999999999999E-56</v>
      </c>
      <c r="L27806">
        <v>177</v>
      </c>
      <c r="M27806" t="s">
        <v>102196</v>
      </c>
      <c r="N27806">
        <v>5</v>
      </c>
      <c r="O27806">
        <v>7646903</v>
      </c>
      <c r="P27806">
        <v>7647679</v>
      </c>
      <c r="Q27806" t="s">
        <v>98109</v>
      </c>
    </row>
    <row r="27807" spans="1:17" x14ac:dyDescent="0.25">
      <c r="A27807" t="s">
        <v>155870</v>
      </c>
      <c r="B27807" t="s">
        <v>155871</v>
      </c>
      <c r="C27807" t="s">
        <v>139104</v>
      </c>
      <c r="D27807">
        <v>265</v>
      </c>
      <c r="E27807">
        <v>80</v>
      </c>
      <c r="F27807">
        <v>2</v>
      </c>
      <c r="G27807">
        <v>34</v>
      </c>
      <c r="H27807">
        <v>296</v>
      </c>
      <c r="I27807">
        <v>19</v>
      </c>
      <c r="J27807">
        <v>283</v>
      </c>
      <c r="K27807">
        <v>6.6700000000000005E-142</v>
      </c>
      <c r="L27807">
        <v>401</v>
      </c>
      <c r="M27807" t="s">
        <v>102196</v>
      </c>
      <c r="N27807">
        <v>5</v>
      </c>
      <c r="O27807">
        <v>7664871</v>
      </c>
      <c r="P27807">
        <v>7667288</v>
      </c>
      <c r="Q27807" t="s">
        <v>28674</v>
      </c>
    </row>
    <row r="27808" spans="1:17" x14ac:dyDescent="0.25">
      <c r="A27808" t="s">
        <v>155870</v>
      </c>
      <c r="B27808" t="s">
        <v>155872</v>
      </c>
      <c r="C27808" t="s">
        <v>155873</v>
      </c>
      <c r="D27808">
        <v>197</v>
      </c>
      <c r="E27808">
        <v>73</v>
      </c>
      <c r="F27808">
        <v>0</v>
      </c>
      <c r="G27808">
        <v>48</v>
      </c>
      <c r="H27808">
        <v>244</v>
      </c>
      <c r="I27808">
        <v>72</v>
      </c>
      <c r="J27808">
        <v>268</v>
      </c>
      <c r="K27808">
        <v>4.1400000000000002E-98</v>
      </c>
      <c r="L27808">
        <v>288</v>
      </c>
      <c r="M27808" t="s">
        <v>102196</v>
      </c>
      <c r="N27808">
        <v>5</v>
      </c>
      <c r="O27808">
        <v>7664871</v>
      </c>
      <c r="P27808">
        <v>7667288</v>
      </c>
      <c r="Q27808" t="s">
        <v>28674</v>
      </c>
    </row>
    <row r="27809" spans="1:17" x14ac:dyDescent="0.25">
      <c r="A27809" t="s">
        <v>155870</v>
      </c>
      <c r="B27809" t="s">
        <v>155874</v>
      </c>
      <c r="C27809" t="s">
        <v>155875</v>
      </c>
      <c r="D27809">
        <v>179</v>
      </c>
      <c r="E27809">
        <v>49</v>
      </c>
      <c r="F27809">
        <v>0</v>
      </c>
      <c r="G27809">
        <v>34</v>
      </c>
      <c r="H27809">
        <v>212</v>
      </c>
      <c r="I27809">
        <v>19</v>
      </c>
      <c r="J27809">
        <v>197</v>
      </c>
      <c r="K27809">
        <v>1.3600000000000001E-97</v>
      </c>
      <c r="L27809">
        <v>284</v>
      </c>
      <c r="M27809" t="s">
        <v>102196</v>
      </c>
      <c r="N27809">
        <v>5</v>
      </c>
      <c r="O27809">
        <v>7664871</v>
      </c>
      <c r="P27809">
        <v>7667288</v>
      </c>
      <c r="Q27809" t="s">
        <v>28674</v>
      </c>
    </row>
    <row r="27810" spans="1:17" x14ac:dyDescent="0.25">
      <c r="A27810" t="s">
        <v>452</v>
      </c>
      <c r="B27810" t="s">
        <v>155876</v>
      </c>
      <c r="C27810" t="s">
        <v>155877</v>
      </c>
      <c r="D27810">
        <v>264</v>
      </c>
      <c r="E27810">
        <v>104</v>
      </c>
      <c r="F27810">
        <v>10</v>
      </c>
      <c r="G27810">
        <v>1</v>
      </c>
      <c r="H27810">
        <v>256</v>
      </c>
      <c r="I27810">
        <v>1</v>
      </c>
      <c r="J27810">
        <v>237</v>
      </c>
      <c r="K27810">
        <v>2.72E-65</v>
      </c>
      <c r="L27810">
        <v>203</v>
      </c>
      <c r="M27810" t="s">
        <v>102196</v>
      </c>
      <c r="N27810">
        <v>5</v>
      </c>
      <c r="O27810">
        <v>7667630</v>
      </c>
      <c r="P27810">
        <v>7669410</v>
      </c>
      <c r="Q27810" t="s">
        <v>82837</v>
      </c>
    </row>
    <row r="27811" spans="1:17" x14ac:dyDescent="0.25">
      <c r="A27811" t="s">
        <v>155878</v>
      </c>
      <c r="B27811" t="s">
        <v>155879</v>
      </c>
      <c r="C27811" t="s">
        <v>155880</v>
      </c>
      <c r="D27811">
        <v>419</v>
      </c>
      <c r="E27811">
        <v>142</v>
      </c>
      <c r="F27811">
        <v>5</v>
      </c>
      <c r="G27811">
        <v>39</v>
      </c>
      <c r="H27811">
        <v>446</v>
      </c>
      <c r="I27811">
        <v>49</v>
      </c>
      <c r="J27811">
        <v>464</v>
      </c>
      <c r="K27811">
        <v>0</v>
      </c>
      <c r="L27811">
        <v>543</v>
      </c>
      <c r="M27811" t="s">
        <v>102196</v>
      </c>
      <c r="N27811">
        <v>5</v>
      </c>
      <c r="O27811">
        <v>7676662</v>
      </c>
      <c r="P27811">
        <v>7679200</v>
      </c>
      <c r="Q27811" t="s">
        <v>37610</v>
      </c>
    </row>
    <row r="27812" spans="1:17" x14ac:dyDescent="0.25">
      <c r="A27812" t="s">
        <v>155878</v>
      </c>
      <c r="B27812" t="s">
        <v>155881</v>
      </c>
      <c r="C27812" t="s">
        <v>154709</v>
      </c>
      <c r="D27812">
        <v>273</v>
      </c>
      <c r="E27812">
        <v>97</v>
      </c>
      <c r="F27812">
        <v>4</v>
      </c>
      <c r="G27812">
        <v>39</v>
      </c>
      <c r="H27812">
        <v>301</v>
      </c>
      <c r="I27812">
        <v>49</v>
      </c>
      <c r="J27812">
        <v>318</v>
      </c>
      <c r="K27812">
        <v>2.4600000000000001E-113</v>
      </c>
      <c r="L27812">
        <v>337</v>
      </c>
      <c r="M27812" t="s">
        <v>102196</v>
      </c>
      <c r="N27812">
        <v>5</v>
      </c>
      <c r="O27812">
        <v>7676662</v>
      </c>
      <c r="P27812">
        <v>7679200</v>
      </c>
      <c r="Q27812" t="s">
        <v>37610</v>
      </c>
    </row>
    <row r="27813" spans="1:17" x14ac:dyDescent="0.25">
      <c r="A27813" t="s">
        <v>155882</v>
      </c>
      <c r="B27813" t="s">
        <v>155883</v>
      </c>
      <c r="C27813" t="s">
        <v>112168</v>
      </c>
      <c r="D27813">
        <v>231</v>
      </c>
      <c r="E27813">
        <v>39</v>
      </c>
      <c r="F27813">
        <v>2</v>
      </c>
      <c r="G27813">
        <v>1</v>
      </c>
      <c r="H27813">
        <v>228</v>
      </c>
      <c r="I27813">
        <v>1</v>
      </c>
      <c r="J27813">
        <v>229</v>
      </c>
      <c r="K27813">
        <v>2.32E-120</v>
      </c>
      <c r="L27813">
        <v>342</v>
      </c>
      <c r="M27813" t="s">
        <v>102196</v>
      </c>
      <c r="N27813">
        <v>5</v>
      </c>
      <c r="O27813">
        <v>7681234</v>
      </c>
      <c r="P27813">
        <v>7682949</v>
      </c>
      <c r="Q27813" t="s">
        <v>9248</v>
      </c>
    </row>
    <row r="27814" spans="1:17" x14ac:dyDescent="0.25">
      <c r="A27814" t="s">
        <v>155882</v>
      </c>
      <c r="B27814" t="s">
        <v>155884</v>
      </c>
      <c r="C27814" t="s">
        <v>104517</v>
      </c>
      <c r="D27814">
        <v>144</v>
      </c>
      <c r="E27814">
        <v>32</v>
      </c>
      <c r="F27814">
        <v>0</v>
      </c>
      <c r="G27814">
        <v>1</v>
      </c>
      <c r="H27814">
        <v>144</v>
      </c>
      <c r="I27814">
        <v>86</v>
      </c>
      <c r="J27814">
        <v>229</v>
      </c>
      <c r="K27814">
        <v>2.3199999999999999E-68</v>
      </c>
      <c r="L27814">
        <v>206</v>
      </c>
      <c r="M27814" t="s">
        <v>102196</v>
      </c>
      <c r="N27814">
        <v>5</v>
      </c>
      <c r="O27814">
        <v>7681234</v>
      </c>
      <c r="P27814">
        <v>7682949</v>
      </c>
      <c r="Q27814" t="s">
        <v>9248</v>
      </c>
    </row>
    <row r="27815" spans="1:17" x14ac:dyDescent="0.25">
      <c r="A27815" t="s">
        <v>155882</v>
      </c>
      <c r="B27815" t="s">
        <v>155885</v>
      </c>
      <c r="C27815" t="s">
        <v>104517</v>
      </c>
      <c r="D27815">
        <v>144</v>
      </c>
      <c r="E27815">
        <v>32</v>
      </c>
      <c r="F27815">
        <v>0</v>
      </c>
      <c r="G27815">
        <v>1</v>
      </c>
      <c r="H27815">
        <v>144</v>
      </c>
      <c r="I27815">
        <v>86</v>
      </c>
      <c r="J27815">
        <v>229</v>
      </c>
      <c r="K27815">
        <v>2.3199999999999999E-68</v>
      </c>
      <c r="L27815">
        <v>206</v>
      </c>
      <c r="M27815" t="s">
        <v>102196</v>
      </c>
      <c r="N27815">
        <v>5</v>
      </c>
      <c r="O27815">
        <v>7681234</v>
      </c>
      <c r="P27815">
        <v>7682949</v>
      </c>
      <c r="Q27815" t="s">
        <v>9248</v>
      </c>
    </row>
    <row r="27816" spans="1:17" x14ac:dyDescent="0.25">
      <c r="A27816" t="s">
        <v>155886</v>
      </c>
      <c r="B27816" t="s">
        <v>155887</v>
      </c>
      <c r="C27816" t="s">
        <v>124238</v>
      </c>
      <c r="D27816">
        <v>254</v>
      </c>
      <c r="E27816">
        <v>66</v>
      </c>
      <c r="F27816">
        <v>3</v>
      </c>
      <c r="G27816">
        <v>12</v>
      </c>
      <c r="H27816">
        <v>259</v>
      </c>
      <c r="I27816">
        <v>20</v>
      </c>
      <c r="J27816">
        <v>258</v>
      </c>
      <c r="K27816">
        <v>2.3E-116</v>
      </c>
      <c r="L27816">
        <v>334</v>
      </c>
      <c r="M27816" t="s">
        <v>102196</v>
      </c>
      <c r="N27816">
        <v>5</v>
      </c>
      <c r="O27816">
        <v>7729317</v>
      </c>
      <c r="P27816">
        <v>7731200</v>
      </c>
      <c r="Q27816" t="s">
        <v>44403</v>
      </c>
    </row>
    <row r="27817" spans="1:17" x14ac:dyDescent="0.25">
      <c r="A27817" t="s">
        <v>155888</v>
      </c>
      <c r="B27817" t="s">
        <v>155889</v>
      </c>
      <c r="C27817" t="s">
        <v>155890</v>
      </c>
      <c r="D27817">
        <v>723</v>
      </c>
      <c r="E27817">
        <v>215</v>
      </c>
      <c r="F27817">
        <v>3</v>
      </c>
      <c r="G27817">
        <v>5</v>
      </c>
      <c r="H27817">
        <v>726</v>
      </c>
      <c r="I27817">
        <v>3</v>
      </c>
      <c r="J27817">
        <v>721</v>
      </c>
      <c r="K27817">
        <v>0</v>
      </c>
      <c r="L27817">
        <v>1015</v>
      </c>
      <c r="M27817" t="s">
        <v>102196</v>
      </c>
      <c r="N27817">
        <v>5</v>
      </c>
      <c r="O27817">
        <v>7731221</v>
      </c>
      <c r="P27817">
        <v>7735566</v>
      </c>
      <c r="Q27817" t="s">
        <v>87356</v>
      </c>
    </row>
    <row r="27818" spans="1:17" x14ac:dyDescent="0.25">
      <c r="A27818" t="s">
        <v>155891</v>
      </c>
      <c r="B27818" t="s">
        <v>155892</v>
      </c>
      <c r="C27818" t="s">
        <v>107190</v>
      </c>
      <c r="D27818">
        <v>376</v>
      </c>
      <c r="E27818">
        <v>109</v>
      </c>
      <c r="F27818">
        <v>6</v>
      </c>
      <c r="G27818">
        <v>32</v>
      </c>
      <c r="H27818">
        <v>402</v>
      </c>
      <c r="I27818">
        <v>17</v>
      </c>
      <c r="J27818">
        <v>386</v>
      </c>
      <c r="K27818">
        <v>3.0399999999999998E-180</v>
      </c>
      <c r="L27818">
        <v>507</v>
      </c>
      <c r="M27818" t="s">
        <v>102196</v>
      </c>
      <c r="N27818">
        <v>5</v>
      </c>
      <c r="O27818">
        <v>7736518</v>
      </c>
      <c r="P27818">
        <v>7738535</v>
      </c>
      <c r="Q27818" t="s">
        <v>2347</v>
      </c>
    </row>
    <row r="27819" spans="1:17" x14ac:dyDescent="0.25">
      <c r="A27819" t="s">
        <v>155891</v>
      </c>
      <c r="B27819" t="s">
        <v>155893</v>
      </c>
      <c r="C27819" t="s">
        <v>155894</v>
      </c>
      <c r="D27819">
        <v>283</v>
      </c>
      <c r="E27819">
        <v>69</v>
      </c>
      <c r="F27819">
        <v>3</v>
      </c>
      <c r="G27819">
        <v>1</v>
      </c>
      <c r="H27819">
        <v>281</v>
      </c>
      <c r="I27819">
        <v>110</v>
      </c>
      <c r="J27819">
        <v>386</v>
      </c>
      <c r="K27819">
        <v>5.2000000000000001E-151</v>
      </c>
      <c r="L27819">
        <v>427</v>
      </c>
      <c r="M27819" t="s">
        <v>102196</v>
      </c>
      <c r="N27819">
        <v>5</v>
      </c>
      <c r="O27819">
        <v>7736518</v>
      </c>
      <c r="P27819">
        <v>7738535</v>
      </c>
      <c r="Q27819" t="s">
        <v>2347</v>
      </c>
    </row>
    <row r="27820" spans="1:17" x14ac:dyDescent="0.25">
      <c r="A27820" t="s">
        <v>155891</v>
      </c>
      <c r="B27820" t="s">
        <v>155895</v>
      </c>
      <c r="C27820" t="s">
        <v>130980</v>
      </c>
      <c r="D27820">
        <v>133</v>
      </c>
      <c r="E27820">
        <v>32</v>
      </c>
      <c r="F27820">
        <v>2</v>
      </c>
      <c r="G27820">
        <v>5</v>
      </c>
      <c r="H27820">
        <v>136</v>
      </c>
      <c r="I27820">
        <v>260</v>
      </c>
      <c r="J27820">
        <v>386</v>
      </c>
      <c r="K27820">
        <v>1.9199999999999999E-61</v>
      </c>
      <c r="L27820">
        <v>193</v>
      </c>
      <c r="M27820" t="s">
        <v>102196</v>
      </c>
      <c r="N27820">
        <v>5</v>
      </c>
      <c r="O27820">
        <v>7736518</v>
      </c>
      <c r="P27820">
        <v>7738535</v>
      </c>
      <c r="Q27820" t="s">
        <v>2347</v>
      </c>
    </row>
    <row r="27821" spans="1:17" x14ac:dyDescent="0.25">
      <c r="A27821" t="s">
        <v>155891</v>
      </c>
      <c r="B27821" t="s">
        <v>155896</v>
      </c>
      <c r="C27821" t="s">
        <v>136753</v>
      </c>
      <c r="D27821">
        <v>131</v>
      </c>
      <c r="E27821">
        <v>55</v>
      </c>
      <c r="F27821">
        <v>0</v>
      </c>
      <c r="G27821">
        <v>1</v>
      </c>
      <c r="H27821">
        <v>131</v>
      </c>
      <c r="I27821">
        <v>237</v>
      </c>
      <c r="J27821">
        <v>367</v>
      </c>
      <c r="K27821">
        <v>5.6100000000000003E-47</v>
      </c>
      <c r="L27821">
        <v>156</v>
      </c>
      <c r="M27821" t="s">
        <v>102196</v>
      </c>
      <c r="N27821">
        <v>5</v>
      </c>
      <c r="O27821">
        <v>7736518</v>
      </c>
      <c r="P27821">
        <v>7738535</v>
      </c>
      <c r="Q27821" t="s">
        <v>2347</v>
      </c>
    </row>
    <row r="27822" spans="1:17" x14ac:dyDescent="0.25">
      <c r="A27822" t="s">
        <v>155891</v>
      </c>
      <c r="B27822" t="s">
        <v>155897</v>
      </c>
      <c r="C27822" t="s">
        <v>136753</v>
      </c>
      <c r="D27822">
        <v>131</v>
      </c>
      <c r="E27822">
        <v>55</v>
      </c>
      <c r="F27822">
        <v>0</v>
      </c>
      <c r="G27822">
        <v>1</v>
      </c>
      <c r="H27822">
        <v>131</v>
      </c>
      <c r="I27822">
        <v>237</v>
      </c>
      <c r="J27822">
        <v>367</v>
      </c>
      <c r="K27822">
        <v>5.6100000000000003E-47</v>
      </c>
      <c r="L27822">
        <v>156</v>
      </c>
      <c r="M27822" t="s">
        <v>102196</v>
      </c>
      <c r="N27822">
        <v>5</v>
      </c>
      <c r="O27822">
        <v>7736518</v>
      </c>
      <c r="P27822">
        <v>7738535</v>
      </c>
      <c r="Q27822" t="s">
        <v>2347</v>
      </c>
    </row>
    <row r="27823" spans="1:17" x14ac:dyDescent="0.25">
      <c r="A27823" t="s">
        <v>155891</v>
      </c>
      <c r="B27823" t="s">
        <v>155898</v>
      </c>
      <c r="C27823" t="s">
        <v>136753</v>
      </c>
      <c r="D27823">
        <v>131</v>
      </c>
      <c r="E27823">
        <v>55</v>
      </c>
      <c r="F27823">
        <v>0</v>
      </c>
      <c r="G27823">
        <v>1</v>
      </c>
      <c r="H27823">
        <v>131</v>
      </c>
      <c r="I27823">
        <v>237</v>
      </c>
      <c r="J27823">
        <v>367</v>
      </c>
      <c r="K27823">
        <v>5.6100000000000003E-47</v>
      </c>
      <c r="L27823">
        <v>156</v>
      </c>
      <c r="M27823" t="s">
        <v>102196</v>
      </c>
      <c r="N27823">
        <v>5</v>
      </c>
      <c r="O27823">
        <v>7736518</v>
      </c>
      <c r="P27823">
        <v>7738535</v>
      </c>
      <c r="Q27823" t="s">
        <v>2347</v>
      </c>
    </row>
    <row r="27824" spans="1:17" x14ac:dyDescent="0.25">
      <c r="A27824" t="s">
        <v>155891</v>
      </c>
      <c r="B27824" t="s">
        <v>155899</v>
      </c>
      <c r="C27824" t="s">
        <v>103065</v>
      </c>
      <c r="D27824">
        <v>115</v>
      </c>
      <c r="E27824">
        <v>57</v>
      </c>
      <c r="F27824">
        <v>2</v>
      </c>
      <c r="G27824">
        <v>65</v>
      </c>
      <c r="H27824">
        <v>170</v>
      </c>
      <c r="I27824">
        <v>40</v>
      </c>
      <c r="J27824">
        <v>154</v>
      </c>
      <c r="K27824">
        <v>9.5599999999999994E-24</v>
      </c>
      <c r="L27824" t="s">
        <v>102955</v>
      </c>
      <c r="M27824" t="s">
        <v>102196</v>
      </c>
      <c r="N27824">
        <v>5</v>
      </c>
      <c r="O27824">
        <v>7736518</v>
      </c>
      <c r="P27824">
        <v>7738535</v>
      </c>
      <c r="Q27824" t="s">
        <v>2347</v>
      </c>
    </row>
    <row r="27825" spans="1:17" x14ac:dyDescent="0.25">
      <c r="A27825" t="s">
        <v>155900</v>
      </c>
      <c r="B27825" t="s">
        <v>155901</v>
      </c>
      <c r="C27825" t="s">
        <v>142445</v>
      </c>
      <c r="D27825">
        <v>802</v>
      </c>
      <c r="E27825">
        <v>290</v>
      </c>
      <c r="F27825">
        <v>6</v>
      </c>
      <c r="G27825">
        <v>1</v>
      </c>
      <c r="H27825">
        <v>801</v>
      </c>
      <c r="I27825">
        <v>1</v>
      </c>
      <c r="J27825">
        <v>781</v>
      </c>
      <c r="K27825">
        <v>0</v>
      </c>
      <c r="L27825">
        <v>925</v>
      </c>
      <c r="M27825" t="s">
        <v>102196</v>
      </c>
      <c r="N27825">
        <v>5</v>
      </c>
      <c r="O27825">
        <v>7742940</v>
      </c>
      <c r="P27825">
        <v>7749020</v>
      </c>
      <c r="Q27825" t="s">
        <v>98418</v>
      </c>
    </row>
    <row r="27826" spans="1:17" x14ac:dyDescent="0.25">
      <c r="A27826" t="s">
        <v>155902</v>
      </c>
      <c r="B27826" t="s">
        <v>155903</v>
      </c>
      <c r="C27826" t="s">
        <v>115552</v>
      </c>
      <c r="D27826">
        <v>152</v>
      </c>
      <c r="E27826">
        <v>29</v>
      </c>
      <c r="F27826">
        <v>2</v>
      </c>
      <c r="G27826">
        <v>1</v>
      </c>
      <c r="H27826">
        <v>149</v>
      </c>
      <c r="I27826">
        <v>1</v>
      </c>
      <c r="J27826">
        <v>152</v>
      </c>
      <c r="K27826">
        <v>7.8500000000000004E-87</v>
      </c>
      <c r="L27826">
        <v>251</v>
      </c>
      <c r="M27826" t="s">
        <v>102196</v>
      </c>
      <c r="N27826">
        <v>5</v>
      </c>
      <c r="O27826">
        <v>7749070</v>
      </c>
      <c r="P27826">
        <v>7750538</v>
      </c>
      <c r="Q27826" t="s">
        <v>38825</v>
      </c>
    </row>
    <row r="27827" spans="1:17" x14ac:dyDescent="0.25">
      <c r="A27827" t="s">
        <v>155902</v>
      </c>
      <c r="B27827" t="s">
        <v>155904</v>
      </c>
      <c r="C27827" t="s">
        <v>115552</v>
      </c>
      <c r="D27827">
        <v>152</v>
      </c>
      <c r="E27827">
        <v>29</v>
      </c>
      <c r="F27827">
        <v>2</v>
      </c>
      <c r="G27827">
        <v>1</v>
      </c>
      <c r="H27827">
        <v>149</v>
      </c>
      <c r="I27827">
        <v>1</v>
      </c>
      <c r="J27827">
        <v>152</v>
      </c>
      <c r="K27827">
        <v>9.3600000000000003E-87</v>
      </c>
      <c r="L27827">
        <v>251</v>
      </c>
      <c r="M27827" t="s">
        <v>102196</v>
      </c>
      <c r="N27827">
        <v>5</v>
      </c>
      <c r="O27827">
        <v>7749070</v>
      </c>
      <c r="P27827">
        <v>7750538</v>
      </c>
      <c r="Q27827" t="s">
        <v>38825</v>
      </c>
    </row>
    <row r="27828" spans="1:17" x14ac:dyDescent="0.25">
      <c r="A27828" t="s">
        <v>155902</v>
      </c>
      <c r="B27828" t="s">
        <v>155905</v>
      </c>
      <c r="C27828" t="s">
        <v>105555</v>
      </c>
      <c r="D27828">
        <v>144</v>
      </c>
      <c r="E27828">
        <v>23</v>
      </c>
      <c r="F27828">
        <v>1</v>
      </c>
      <c r="G27828">
        <v>1</v>
      </c>
      <c r="H27828">
        <v>143</v>
      </c>
      <c r="I27828">
        <v>1</v>
      </c>
      <c r="J27828">
        <v>144</v>
      </c>
      <c r="K27828">
        <v>1.7399999999999999E-86</v>
      </c>
      <c r="L27828">
        <v>249</v>
      </c>
      <c r="M27828" t="s">
        <v>102196</v>
      </c>
      <c r="N27828">
        <v>5</v>
      </c>
      <c r="O27828">
        <v>7749070</v>
      </c>
      <c r="P27828">
        <v>7750538</v>
      </c>
      <c r="Q27828" t="s">
        <v>38825</v>
      </c>
    </row>
    <row r="27829" spans="1:17" x14ac:dyDescent="0.25">
      <c r="A27829" t="s">
        <v>155902</v>
      </c>
      <c r="B27829" t="s">
        <v>155906</v>
      </c>
      <c r="C27829" t="s">
        <v>105555</v>
      </c>
      <c r="D27829">
        <v>144</v>
      </c>
      <c r="E27829">
        <v>23</v>
      </c>
      <c r="F27829">
        <v>1</v>
      </c>
      <c r="G27829">
        <v>1</v>
      </c>
      <c r="H27829">
        <v>143</v>
      </c>
      <c r="I27829">
        <v>1</v>
      </c>
      <c r="J27829">
        <v>144</v>
      </c>
      <c r="K27829">
        <v>1.7399999999999999E-86</v>
      </c>
      <c r="L27829">
        <v>249</v>
      </c>
      <c r="M27829" t="s">
        <v>102196</v>
      </c>
      <c r="N27829">
        <v>5</v>
      </c>
      <c r="O27829">
        <v>7749070</v>
      </c>
      <c r="P27829">
        <v>7750538</v>
      </c>
      <c r="Q27829" t="s">
        <v>38825</v>
      </c>
    </row>
    <row r="27830" spans="1:17" x14ac:dyDescent="0.25">
      <c r="A27830" t="s">
        <v>155907</v>
      </c>
      <c r="B27830" t="s">
        <v>155908</v>
      </c>
      <c r="C27830" t="s">
        <v>155909</v>
      </c>
      <c r="D27830">
        <v>281</v>
      </c>
      <c r="E27830">
        <v>79</v>
      </c>
      <c r="F27830">
        <v>6</v>
      </c>
      <c r="G27830">
        <v>17</v>
      </c>
      <c r="H27830">
        <v>264</v>
      </c>
      <c r="I27830">
        <v>7</v>
      </c>
      <c r="J27830">
        <v>277</v>
      </c>
      <c r="K27830">
        <v>2.0699999999999998E-92</v>
      </c>
      <c r="L27830">
        <v>274</v>
      </c>
      <c r="M27830" t="s">
        <v>102196</v>
      </c>
      <c r="N27830">
        <v>5</v>
      </c>
      <c r="O27830">
        <v>7753222</v>
      </c>
      <c r="P27830">
        <v>7754813</v>
      </c>
      <c r="Q27830" t="s">
        <v>55136</v>
      </c>
    </row>
    <row r="27831" spans="1:17" x14ac:dyDescent="0.25">
      <c r="A27831" t="s">
        <v>155907</v>
      </c>
      <c r="B27831" t="s">
        <v>155910</v>
      </c>
      <c r="C27831" t="s">
        <v>124166</v>
      </c>
      <c r="D27831">
        <v>107</v>
      </c>
      <c r="E27831">
        <v>52</v>
      </c>
      <c r="F27831">
        <v>4</v>
      </c>
      <c r="G27831">
        <v>20</v>
      </c>
      <c r="H27831">
        <v>111</v>
      </c>
      <c r="I27831">
        <v>16</v>
      </c>
      <c r="J27831">
        <v>121</v>
      </c>
      <c r="K27831">
        <v>1.56E-11</v>
      </c>
      <c r="L27831" t="s">
        <v>111268</v>
      </c>
      <c r="M27831" t="s">
        <v>102196</v>
      </c>
      <c r="N27831">
        <v>5</v>
      </c>
      <c r="O27831">
        <v>7753222</v>
      </c>
      <c r="P27831">
        <v>7754813</v>
      </c>
      <c r="Q27831" t="s">
        <v>55136</v>
      </c>
    </row>
    <row r="27832" spans="1:17" x14ac:dyDescent="0.25">
      <c r="A27832" t="s">
        <v>155911</v>
      </c>
      <c r="B27832" t="s">
        <v>155912</v>
      </c>
      <c r="C27832" t="s">
        <v>132977</v>
      </c>
      <c r="D27832">
        <v>1836</v>
      </c>
      <c r="E27832">
        <v>1066</v>
      </c>
      <c r="F27832">
        <v>40</v>
      </c>
      <c r="G27832">
        <v>961</v>
      </c>
      <c r="H27832">
        <v>2709</v>
      </c>
      <c r="I27832">
        <v>6</v>
      </c>
      <c r="J27832">
        <v>1730</v>
      </c>
      <c r="K27832">
        <v>0</v>
      </c>
      <c r="L27832">
        <v>821</v>
      </c>
      <c r="M27832" t="s">
        <v>102196</v>
      </c>
      <c r="N27832">
        <v>5</v>
      </c>
      <c r="O27832">
        <v>7758100</v>
      </c>
      <c r="P27832">
        <v>7775675</v>
      </c>
      <c r="Q27832" t="s">
        <v>4459</v>
      </c>
    </row>
    <row r="27833" spans="1:17" x14ac:dyDescent="0.25">
      <c r="A27833" t="s">
        <v>155911</v>
      </c>
      <c r="B27833" t="s">
        <v>155913</v>
      </c>
      <c r="C27833" t="s">
        <v>155914</v>
      </c>
      <c r="D27833">
        <v>423</v>
      </c>
      <c r="E27833">
        <v>150</v>
      </c>
      <c r="F27833">
        <v>4</v>
      </c>
      <c r="G27833">
        <v>1</v>
      </c>
      <c r="H27833">
        <v>419</v>
      </c>
      <c r="I27833">
        <v>1439</v>
      </c>
      <c r="J27833">
        <v>1846</v>
      </c>
      <c r="K27833">
        <v>7.0299999999999999E-165</v>
      </c>
      <c r="L27833">
        <v>514</v>
      </c>
      <c r="M27833" t="s">
        <v>102196</v>
      </c>
      <c r="N27833">
        <v>5</v>
      </c>
      <c r="O27833">
        <v>7758100</v>
      </c>
      <c r="P27833">
        <v>7775675</v>
      </c>
      <c r="Q27833" t="s">
        <v>4459</v>
      </c>
    </row>
    <row r="27834" spans="1:17" x14ac:dyDescent="0.25">
      <c r="A27834" t="s">
        <v>155911</v>
      </c>
      <c r="B27834" t="s">
        <v>155915</v>
      </c>
      <c r="C27834" t="s">
        <v>104589</v>
      </c>
      <c r="D27834">
        <v>104</v>
      </c>
      <c r="E27834">
        <v>13</v>
      </c>
      <c r="F27834">
        <v>0</v>
      </c>
      <c r="G27834">
        <v>13</v>
      </c>
      <c r="H27834">
        <v>116</v>
      </c>
      <c r="I27834">
        <v>4</v>
      </c>
      <c r="J27834">
        <v>107</v>
      </c>
      <c r="K27834">
        <v>6.6800000000000004E-57</v>
      </c>
      <c r="L27834">
        <v>189</v>
      </c>
      <c r="M27834" t="s">
        <v>102196</v>
      </c>
      <c r="N27834">
        <v>5</v>
      </c>
      <c r="O27834">
        <v>7758100</v>
      </c>
      <c r="P27834">
        <v>7775675</v>
      </c>
      <c r="Q27834" t="s">
        <v>4459</v>
      </c>
    </row>
    <row r="27835" spans="1:17" x14ac:dyDescent="0.25">
      <c r="A27835" t="s">
        <v>155911</v>
      </c>
      <c r="B27835" t="s">
        <v>155916</v>
      </c>
      <c r="C27835" t="s">
        <v>113713</v>
      </c>
      <c r="D27835">
        <v>151</v>
      </c>
      <c r="E27835">
        <v>58</v>
      </c>
      <c r="F27835">
        <v>1</v>
      </c>
      <c r="G27835">
        <v>1</v>
      </c>
      <c r="H27835">
        <v>151</v>
      </c>
      <c r="I27835">
        <v>1255</v>
      </c>
      <c r="J27835">
        <v>1404</v>
      </c>
      <c r="K27835">
        <v>4.7E-56</v>
      </c>
      <c r="L27835">
        <v>189</v>
      </c>
      <c r="M27835" t="s">
        <v>102196</v>
      </c>
      <c r="N27835">
        <v>5</v>
      </c>
      <c r="O27835">
        <v>7758100</v>
      </c>
      <c r="P27835">
        <v>7775675</v>
      </c>
      <c r="Q27835" t="s">
        <v>4459</v>
      </c>
    </row>
    <row r="27836" spans="1:17" x14ac:dyDescent="0.25">
      <c r="A27836" t="s">
        <v>155911</v>
      </c>
      <c r="B27836" t="s">
        <v>155917</v>
      </c>
      <c r="C27836" t="s">
        <v>103694</v>
      </c>
      <c r="D27836">
        <v>109</v>
      </c>
      <c r="E27836">
        <v>32</v>
      </c>
      <c r="F27836">
        <v>0</v>
      </c>
      <c r="G27836">
        <v>1</v>
      </c>
      <c r="H27836">
        <v>109</v>
      </c>
      <c r="I27836">
        <v>290</v>
      </c>
      <c r="J27836">
        <v>398</v>
      </c>
      <c r="K27836">
        <v>7.8799999999999997E-50</v>
      </c>
      <c r="L27836">
        <v>169</v>
      </c>
      <c r="M27836" t="s">
        <v>102196</v>
      </c>
      <c r="N27836">
        <v>5</v>
      </c>
      <c r="O27836">
        <v>7758100</v>
      </c>
      <c r="P27836">
        <v>7775675</v>
      </c>
      <c r="Q27836" t="s">
        <v>4459</v>
      </c>
    </row>
    <row r="27837" spans="1:17" x14ac:dyDescent="0.25">
      <c r="A27837" t="s">
        <v>155918</v>
      </c>
      <c r="B27837" t="s">
        <v>155919</v>
      </c>
      <c r="C27837" t="s">
        <v>127296</v>
      </c>
      <c r="D27837">
        <v>329</v>
      </c>
      <c r="E27837">
        <v>41</v>
      </c>
      <c r="F27837">
        <v>1</v>
      </c>
      <c r="G27837">
        <v>70</v>
      </c>
      <c r="H27837">
        <v>398</v>
      </c>
      <c r="I27837">
        <v>99</v>
      </c>
      <c r="J27837">
        <v>426</v>
      </c>
      <c r="K27837">
        <v>0</v>
      </c>
      <c r="L27837">
        <v>600</v>
      </c>
      <c r="M27837" t="s">
        <v>102196</v>
      </c>
      <c r="N27837">
        <v>5</v>
      </c>
      <c r="O27837">
        <v>7778017</v>
      </c>
      <c r="P27837">
        <v>7780907</v>
      </c>
      <c r="Q27837" t="s">
        <v>57748</v>
      </c>
    </row>
    <row r="27838" spans="1:17" x14ac:dyDescent="0.25">
      <c r="A27838" t="s">
        <v>155918</v>
      </c>
      <c r="B27838" t="s">
        <v>155920</v>
      </c>
      <c r="C27838" t="s">
        <v>104374</v>
      </c>
      <c r="D27838">
        <v>269</v>
      </c>
      <c r="E27838">
        <v>31</v>
      </c>
      <c r="F27838">
        <v>1</v>
      </c>
      <c r="G27838">
        <v>70</v>
      </c>
      <c r="H27838">
        <v>338</v>
      </c>
      <c r="I27838">
        <v>76</v>
      </c>
      <c r="J27838">
        <v>343</v>
      </c>
      <c r="K27838">
        <v>1.6200000000000001E-176</v>
      </c>
      <c r="L27838">
        <v>495</v>
      </c>
      <c r="M27838" t="s">
        <v>102196</v>
      </c>
      <c r="N27838">
        <v>5</v>
      </c>
      <c r="O27838">
        <v>7778095</v>
      </c>
      <c r="P27838">
        <v>7780735</v>
      </c>
      <c r="Q27838" t="s">
        <v>57748</v>
      </c>
    </row>
    <row r="27839" spans="1:17" x14ac:dyDescent="0.25">
      <c r="A27839" t="s">
        <v>155918</v>
      </c>
      <c r="B27839" t="s">
        <v>155921</v>
      </c>
      <c r="C27839" t="s">
        <v>109052</v>
      </c>
      <c r="D27839">
        <v>78</v>
      </c>
      <c r="E27839">
        <v>22</v>
      </c>
      <c r="F27839">
        <v>1</v>
      </c>
      <c r="G27839">
        <v>23</v>
      </c>
      <c r="H27839">
        <v>100</v>
      </c>
      <c r="I27839">
        <v>350</v>
      </c>
      <c r="J27839">
        <v>426</v>
      </c>
      <c r="K27839">
        <v>9.72E-30</v>
      </c>
      <c r="L27839">
        <v>109</v>
      </c>
      <c r="M27839" t="s">
        <v>102196</v>
      </c>
      <c r="N27839">
        <v>5</v>
      </c>
      <c r="O27839">
        <v>7778017</v>
      </c>
      <c r="P27839">
        <v>7780907</v>
      </c>
      <c r="Q27839" t="s">
        <v>57748</v>
      </c>
    </row>
    <row r="27840" spans="1:17" x14ac:dyDescent="0.25">
      <c r="A27840" t="s">
        <v>155922</v>
      </c>
      <c r="B27840" t="s">
        <v>155923</v>
      </c>
      <c r="C27840" t="s">
        <v>155924</v>
      </c>
      <c r="D27840">
        <v>339</v>
      </c>
      <c r="E27840">
        <v>143</v>
      </c>
      <c r="F27840">
        <v>12</v>
      </c>
      <c r="G27840">
        <v>58</v>
      </c>
      <c r="H27840">
        <v>379</v>
      </c>
      <c r="I27840">
        <v>69</v>
      </c>
      <c r="J27840">
        <v>395</v>
      </c>
      <c r="K27840">
        <v>6.9600000000000003E-87</v>
      </c>
      <c r="L27840">
        <v>269</v>
      </c>
      <c r="M27840" t="s">
        <v>102196</v>
      </c>
      <c r="N27840">
        <v>5</v>
      </c>
      <c r="O27840">
        <v>7781172</v>
      </c>
      <c r="P27840">
        <v>7783620</v>
      </c>
      <c r="Q27840" t="s">
        <v>49410</v>
      </c>
    </row>
    <row r="27841" spans="1:17" x14ac:dyDescent="0.25">
      <c r="A27841" t="s">
        <v>155925</v>
      </c>
      <c r="B27841" t="s">
        <v>155926</v>
      </c>
      <c r="C27841" t="s">
        <v>107832</v>
      </c>
      <c r="D27841">
        <v>245</v>
      </c>
      <c r="E27841">
        <v>70</v>
      </c>
      <c r="F27841">
        <v>2</v>
      </c>
      <c r="G27841">
        <v>53</v>
      </c>
      <c r="H27841">
        <v>296</v>
      </c>
      <c r="I27841">
        <v>2</v>
      </c>
      <c r="J27841">
        <v>241</v>
      </c>
      <c r="K27841">
        <v>1.7900000000000001E-119</v>
      </c>
      <c r="L27841">
        <v>343</v>
      </c>
      <c r="M27841" t="s">
        <v>102196</v>
      </c>
      <c r="N27841">
        <v>5</v>
      </c>
      <c r="O27841">
        <v>7783673</v>
      </c>
      <c r="P27841">
        <v>7785547</v>
      </c>
      <c r="Q27841" t="s">
        <v>47026</v>
      </c>
    </row>
    <row r="27842" spans="1:17" x14ac:dyDescent="0.25">
      <c r="A27842" t="s">
        <v>155925</v>
      </c>
      <c r="B27842" t="s">
        <v>155927</v>
      </c>
      <c r="C27842" t="s">
        <v>107832</v>
      </c>
      <c r="D27842">
        <v>245</v>
      </c>
      <c r="E27842">
        <v>70</v>
      </c>
      <c r="F27842">
        <v>2</v>
      </c>
      <c r="G27842">
        <v>53</v>
      </c>
      <c r="H27842">
        <v>296</v>
      </c>
      <c r="I27842">
        <v>2</v>
      </c>
      <c r="J27842">
        <v>241</v>
      </c>
      <c r="K27842">
        <v>1.7900000000000001E-119</v>
      </c>
      <c r="L27842">
        <v>343</v>
      </c>
      <c r="M27842" t="s">
        <v>102196</v>
      </c>
      <c r="N27842">
        <v>5</v>
      </c>
      <c r="O27842">
        <v>7783673</v>
      </c>
      <c r="P27842">
        <v>7785547</v>
      </c>
      <c r="Q27842" t="s">
        <v>47026</v>
      </c>
    </row>
    <row r="27843" spans="1:17" x14ac:dyDescent="0.25">
      <c r="A27843" t="s">
        <v>155928</v>
      </c>
      <c r="B27843" t="s">
        <v>155929</v>
      </c>
      <c r="C27843" t="s">
        <v>155930</v>
      </c>
      <c r="D27843">
        <v>422</v>
      </c>
      <c r="E27843">
        <v>165</v>
      </c>
      <c r="F27843">
        <v>7</v>
      </c>
      <c r="G27843">
        <v>871</v>
      </c>
      <c r="H27843">
        <v>1286</v>
      </c>
      <c r="I27843">
        <v>645</v>
      </c>
      <c r="J27843">
        <v>1058</v>
      </c>
      <c r="K27843">
        <v>5.6399999999999997E-127</v>
      </c>
      <c r="L27843">
        <v>431</v>
      </c>
      <c r="M27843" t="s">
        <v>102196</v>
      </c>
      <c r="N27843">
        <v>5</v>
      </c>
      <c r="O27843">
        <v>7785743</v>
      </c>
      <c r="P27843">
        <v>7792497</v>
      </c>
      <c r="Q27843" t="s">
        <v>59283</v>
      </c>
    </row>
    <row r="27844" spans="1:17" x14ac:dyDescent="0.25">
      <c r="A27844" t="s">
        <v>155928</v>
      </c>
      <c r="B27844" t="s">
        <v>155931</v>
      </c>
      <c r="C27844" t="s">
        <v>155930</v>
      </c>
      <c r="D27844">
        <v>422</v>
      </c>
      <c r="E27844">
        <v>165</v>
      </c>
      <c r="F27844">
        <v>7</v>
      </c>
      <c r="G27844">
        <v>871</v>
      </c>
      <c r="H27844">
        <v>1286</v>
      </c>
      <c r="I27844">
        <v>645</v>
      </c>
      <c r="J27844">
        <v>1058</v>
      </c>
      <c r="K27844">
        <v>7.7199999999999999E-127</v>
      </c>
      <c r="L27844">
        <v>431</v>
      </c>
      <c r="M27844" t="s">
        <v>102196</v>
      </c>
      <c r="N27844">
        <v>5</v>
      </c>
      <c r="O27844">
        <v>7785743</v>
      </c>
      <c r="P27844">
        <v>7792497</v>
      </c>
      <c r="Q27844" t="s">
        <v>59283</v>
      </c>
    </row>
    <row r="27845" spans="1:17" x14ac:dyDescent="0.25">
      <c r="A27845" t="s">
        <v>155932</v>
      </c>
      <c r="B27845" t="s">
        <v>155933</v>
      </c>
      <c r="C27845" t="s">
        <v>144581</v>
      </c>
      <c r="D27845">
        <v>85</v>
      </c>
      <c r="E27845">
        <v>41</v>
      </c>
      <c r="F27845">
        <v>3</v>
      </c>
      <c r="G27845">
        <v>198</v>
      </c>
      <c r="H27845">
        <v>272</v>
      </c>
      <c r="I27845">
        <v>184</v>
      </c>
      <c r="J27845">
        <v>267</v>
      </c>
      <c r="K27845">
        <v>3.1899999999999999E-12</v>
      </c>
      <c r="L27845" t="s">
        <v>102305</v>
      </c>
      <c r="M27845" t="s">
        <v>102196</v>
      </c>
      <c r="N27845">
        <v>5</v>
      </c>
      <c r="O27845">
        <v>7795256</v>
      </c>
      <c r="P27845">
        <v>7796346</v>
      </c>
      <c r="Q27845" t="s">
        <v>74695</v>
      </c>
    </row>
    <row r="27846" spans="1:17" x14ac:dyDescent="0.25">
      <c r="A27846" t="s">
        <v>155934</v>
      </c>
      <c r="B27846" t="s">
        <v>155935</v>
      </c>
      <c r="C27846" t="s">
        <v>109304</v>
      </c>
      <c r="D27846">
        <v>528</v>
      </c>
      <c r="E27846">
        <v>222</v>
      </c>
      <c r="F27846">
        <v>2</v>
      </c>
      <c r="G27846">
        <v>13</v>
      </c>
      <c r="H27846">
        <v>539</v>
      </c>
      <c r="I27846">
        <v>26</v>
      </c>
      <c r="J27846">
        <v>552</v>
      </c>
      <c r="K27846">
        <v>0</v>
      </c>
      <c r="L27846">
        <v>641</v>
      </c>
      <c r="M27846" t="s">
        <v>102196</v>
      </c>
      <c r="N27846">
        <v>5</v>
      </c>
      <c r="O27846">
        <v>7803141</v>
      </c>
      <c r="P27846">
        <v>7805968</v>
      </c>
      <c r="Q27846" t="s">
        <v>15196</v>
      </c>
    </row>
    <row r="27847" spans="1:17" x14ac:dyDescent="0.25">
      <c r="A27847" t="s">
        <v>155934</v>
      </c>
      <c r="B27847" t="s">
        <v>155936</v>
      </c>
      <c r="C27847" t="s">
        <v>143493</v>
      </c>
      <c r="D27847">
        <v>395</v>
      </c>
      <c r="E27847">
        <v>131</v>
      </c>
      <c r="F27847">
        <v>1</v>
      </c>
      <c r="G27847">
        <v>38</v>
      </c>
      <c r="H27847">
        <v>432</v>
      </c>
      <c r="I27847">
        <v>28</v>
      </c>
      <c r="J27847">
        <v>421</v>
      </c>
      <c r="K27847">
        <v>0</v>
      </c>
      <c r="L27847">
        <v>546</v>
      </c>
      <c r="M27847" t="s">
        <v>102196</v>
      </c>
      <c r="N27847">
        <v>5</v>
      </c>
      <c r="O27847">
        <v>7803141</v>
      </c>
      <c r="P27847">
        <v>7805968</v>
      </c>
      <c r="Q27847" t="s">
        <v>15196</v>
      </c>
    </row>
    <row r="27848" spans="1:17" x14ac:dyDescent="0.25">
      <c r="A27848" t="s">
        <v>735</v>
      </c>
      <c r="B27848" t="s">
        <v>155937</v>
      </c>
      <c r="C27848" t="s">
        <v>155938</v>
      </c>
      <c r="D27848">
        <v>405</v>
      </c>
      <c r="E27848">
        <v>134</v>
      </c>
      <c r="F27848">
        <v>5</v>
      </c>
      <c r="G27848">
        <v>1</v>
      </c>
      <c r="H27848">
        <v>402</v>
      </c>
      <c r="I27848">
        <v>1</v>
      </c>
      <c r="J27848">
        <v>399</v>
      </c>
      <c r="K27848">
        <v>0</v>
      </c>
      <c r="L27848">
        <v>536</v>
      </c>
      <c r="M27848" t="s">
        <v>102196</v>
      </c>
      <c r="N27848">
        <v>5</v>
      </c>
      <c r="O27848">
        <v>7807183</v>
      </c>
      <c r="P27848">
        <v>7809283</v>
      </c>
      <c r="Q27848" t="s">
        <v>43976</v>
      </c>
    </row>
    <row r="27849" spans="1:17" x14ac:dyDescent="0.25">
      <c r="A27849" t="s">
        <v>735</v>
      </c>
      <c r="B27849" t="s">
        <v>155939</v>
      </c>
      <c r="C27849" t="s">
        <v>155940</v>
      </c>
      <c r="D27849">
        <v>345</v>
      </c>
      <c r="E27849">
        <v>118</v>
      </c>
      <c r="F27849">
        <v>5</v>
      </c>
      <c r="G27849">
        <v>1</v>
      </c>
      <c r="H27849">
        <v>342</v>
      </c>
      <c r="I27849">
        <v>61</v>
      </c>
      <c r="J27849">
        <v>399</v>
      </c>
      <c r="K27849">
        <v>5.3300000000000003E-156</v>
      </c>
      <c r="L27849">
        <v>443</v>
      </c>
      <c r="M27849" t="s">
        <v>102196</v>
      </c>
      <c r="N27849">
        <v>5</v>
      </c>
      <c r="O27849">
        <v>7807183</v>
      </c>
      <c r="P27849">
        <v>7809283</v>
      </c>
      <c r="Q27849" t="s">
        <v>43976</v>
      </c>
    </row>
    <row r="27850" spans="1:17" x14ac:dyDescent="0.25">
      <c r="A27850" t="s">
        <v>735</v>
      </c>
      <c r="B27850" t="s">
        <v>155941</v>
      </c>
      <c r="C27850" t="s">
        <v>122139</v>
      </c>
      <c r="D27850">
        <v>191</v>
      </c>
      <c r="E27850">
        <v>74</v>
      </c>
      <c r="F27850">
        <v>2</v>
      </c>
      <c r="G27850">
        <v>2</v>
      </c>
      <c r="H27850">
        <v>174</v>
      </c>
      <c r="I27850">
        <v>208</v>
      </c>
      <c r="J27850">
        <v>397</v>
      </c>
      <c r="K27850">
        <v>4.1E-61</v>
      </c>
      <c r="L27850">
        <v>194</v>
      </c>
      <c r="M27850" t="s">
        <v>102196</v>
      </c>
      <c r="N27850">
        <v>5</v>
      </c>
      <c r="O27850">
        <v>7807183</v>
      </c>
      <c r="P27850">
        <v>7809283</v>
      </c>
      <c r="Q27850" t="s">
        <v>43976</v>
      </c>
    </row>
    <row r="27851" spans="1:17" x14ac:dyDescent="0.25">
      <c r="A27851" t="s">
        <v>735</v>
      </c>
      <c r="B27851" t="s">
        <v>155942</v>
      </c>
      <c r="C27851" t="s">
        <v>122139</v>
      </c>
      <c r="D27851">
        <v>191</v>
      </c>
      <c r="E27851">
        <v>74</v>
      </c>
      <c r="F27851">
        <v>2</v>
      </c>
      <c r="G27851">
        <v>2</v>
      </c>
      <c r="H27851">
        <v>174</v>
      </c>
      <c r="I27851">
        <v>208</v>
      </c>
      <c r="J27851">
        <v>397</v>
      </c>
      <c r="K27851">
        <v>4.1E-61</v>
      </c>
      <c r="L27851">
        <v>194</v>
      </c>
      <c r="M27851" t="s">
        <v>102196</v>
      </c>
      <c r="N27851">
        <v>5</v>
      </c>
      <c r="O27851">
        <v>7807183</v>
      </c>
      <c r="P27851">
        <v>7809283</v>
      </c>
      <c r="Q27851" t="s">
        <v>43976</v>
      </c>
    </row>
    <row r="27852" spans="1:17" x14ac:dyDescent="0.25">
      <c r="A27852" t="s">
        <v>735</v>
      </c>
      <c r="B27852" t="s">
        <v>155943</v>
      </c>
      <c r="C27852" t="s">
        <v>122139</v>
      </c>
      <c r="D27852">
        <v>191</v>
      </c>
      <c r="E27852">
        <v>74</v>
      </c>
      <c r="F27852">
        <v>2</v>
      </c>
      <c r="G27852">
        <v>2</v>
      </c>
      <c r="H27852">
        <v>174</v>
      </c>
      <c r="I27852">
        <v>208</v>
      </c>
      <c r="J27852">
        <v>397</v>
      </c>
      <c r="K27852">
        <v>4.1E-61</v>
      </c>
      <c r="L27852">
        <v>194</v>
      </c>
      <c r="M27852" t="s">
        <v>102196</v>
      </c>
      <c r="N27852">
        <v>5</v>
      </c>
      <c r="O27852">
        <v>7807183</v>
      </c>
      <c r="P27852">
        <v>7809283</v>
      </c>
      <c r="Q27852" t="s">
        <v>43976</v>
      </c>
    </row>
    <row r="27853" spans="1:17" x14ac:dyDescent="0.25">
      <c r="A27853" t="s">
        <v>735</v>
      </c>
      <c r="B27853" t="s">
        <v>155944</v>
      </c>
      <c r="C27853" t="s">
        <v>109431</v>
      </c>
      <c r="D27853">
        <v>124</v>
      </c>
      <c r="E27853">
        <v>43</v>
      </c>
      <c r="F27853">
        <v>1</v>
      </c>
      <c r="G27853">
        <v>1</v>
      </c>
      <c r="H27853">
        <v>121</v>
      </c>
      <c r="I27853">
        <v>1</v>
      </c>
      <c r="J27853">
        <v>124</v>
      </c>
      <c r="K27853">
        <v>6.5899999999999998E-49</v>
      </c>
      <c r="L27853">
        <v>161</v>
      </c>
      <c r="M27853" t="s">
        <v>102196</v>
      </c>
      <c r="N27853">
        <v>5</v>
      </c>
      <c r="O27853">
        <v>7807183</v>
      </c>
      <c r="P27853">
        <v>7809283</v>
      </c>
      <c r="Q27853" t="s">
        <v>43976</v>
      </c>
    </row>
    <row r="27854" spans="1:17" x14ac:dyDescent="0.25">
      <c r="A27854" t="s">
        <v>735</v>
      </c>
      <c r="B27854" t="s">
        <v>155945</v>
      </c>
      <c r="C27854" t="s">
        <v>102634</v>
      </c>
      <c r="D27854">
        <v>145</v>
      </c>
      <c r="E27854">
        <v>63</v>
      </c>
      <c r="F27854">
        <v>2</v>
      </c>
      <c r="G27854">
        <v>1</v>
      </c>
      <c r="H27854">
        <v>145</v>
      </c>
      <c r="I27854">
        <v>1</v>
      </c>
      <c r="J27854">
        <v>143</v>
      </c>
      <c r="K27854">
        <v>8.0300000000000002E-47</v>
      </c>
      <c r="L27854">
        <v>156</v>
      </c>
      <c r="M27854" t="s">
        <v>102196</v>
      </c>
      <c r="N27854">
        <v>5</v>
      </c>
      <c r="O27854">
        <v>7807183</v>
      </c>
      <c r="P27854">
        <v>7809283</v>
      </c>
      <c r="Q27854" t="s">
        <v>43976</v>
      </c>
    </row>
    <row r="27855" spans="1:17" x14ac:dyDescent="0.25">
      <c r="A27855" t="s">
        <v>735</v>
      </c>
      <c r="B27855" t="s">
        <v>155946</v>
      </c>
      <c r="C27855" t="s">
        <v>104865</v>
      </c>
      <c r="D27855">
        <v>125</v>
      </c>
      <c r="E27855">
        <v>49</v>
      </c>
      <c r="F27855">
        <v>1</v>
      </c>
      <c r="G27855">
        <v>1</v>
      </c>
      <c r="H27855">
        <v>125</v>
      </c>
      <c r="I27855">
        <v>1</v>
      </c>
      <c r="J27855">
        <v>124</v>
      </c>
      <c r="K27855">
        <v>8.9399999999999993E-47</v>
      </c>
      <c r="L27855">
        <v>155</v>
      </c>
      <c r="M27855" t="s">
        <v>102196</v>
      </c>
      <c r="N27855">
        <v>5</v>
      </c>
      <c r="O27855">
        <v>7807183</v>
      </c>
      <c r="P27855">
        <v>7809283</v>
      </c>
      <c r="Q27855" t="s">
        <v>43976</v>
      </c>
    </row>
    <row r="27856" spans="1:17" x14ac:dyDescent="0.25">
      <c r="A27856" t="s">
        <v>155947</v>
      </c>
      <c r="B27856" t="s">
        <v>155948</v>
      </c>
      <c r="C27856" t="s">
        <v>155949</v>
      </c>
      <c r="D27856">
        <v>194</v>
      </c>
      <c r="E27856">
        <v>65</v>
      </c>
      <c r="F27856">
        <v>1</v>
      </c>
      <c r="G27856">
        <v>4</v>
      </c>
      <c r="H27856">
        <v>195</v>
      </c>
      <c r="I27856">
        <v>2</v>
      </c>
      <c r="J27856">
        <v>195</v>
      </c>
      <c r="K27856">
        <v>6.8000000000000002E-96</v>
      </c>
      <c r="L27856">
        <v>277</v>
      </c>
      <c r="M27856" t="s">
        <v>102196</v>
      </c>
      <c r="N27856">
        <v>5</v>
      </c>
      <c r="O27856">
        <v>7825858</v>
      </c>
      <c r="P27856">
        <v>7826611</v>
      </c>
      <c r="Q27856" t="s">
        <v>87567</v>
      </c>
    </row>
    <row r="27857" spans="1:17" x14ac:dyDescent="0.25">
      <c r="A27857" t="s">
        <v>155950</v>
      </c>
      <c r="B27857" t="s">
        <v>155951</v>
      </c>
      <c r="C27857" t="s">
        <v>155952</v>
      </c>
      <c r="D27857">
        <v>449</v>
      </c>
      <c r="E27857">
        <v>182</v>
      </c>
      <c r="F27857">
        <v>11</v>
      </c>
      <c r="G27857">
        <v>42</v>
      </c>
      <c r="H27857">
        <v>466</v>
      </c>
      <c r="I27857">
        <v>35</v>
      </c>
      <c r="J27857">
        <v>459</v>
      </c>
      <c r="K27857">
        <v>1.8599999999999999E-132</v>
      </c>
      <c r="L27857">
        <v>391</v>
      </c>
      <c r="M27857" t="s">
        <v>102196</v>
      </c>
      <c r="N27857">
        <v>5</v>
      </c>
      <c r="O27857">
        <v>7826732</v>
      </c>
      <c r="P27857">
        <v>7828724</v>
      </c>
      <c r="Q27857" t="s">
        <v>155953</v>
      </c>
    </row>
    <row r="27858" spans="1:17" x14ac:dyDescent="0.25">
      <c r="A27858" t="s">
        <v>155950</v>
      </c>
      <c r="B27858" t="s">
        <v>155954</v>
      </c>
      <c r="C27858" t="s">
        <v>155955</v>
      </c>
      <c r="D27858">
        <v>374</v>
      </c>
      <c r="E27858">
        <v>165</v>
      </c>
      <c r="F27858">
        <v>11</v>
      </c>
      <c r="G27858">
        <v>20</v>
      </c>
      <c r="H27858">
        <v>369</v>
      </c>
      <c r="I27858">
        <v>110</v>
      </c>
      <c r="J27858">
        <v>459</v>
      </c>
      <c r="K27858">
        <v>1.25E-83</v>
      </c>
      <c r="L27858">
        <v>262</v>
      </c>
      <c r="M27858" t="s">
        <v>102196</v>
      </c>
      <c r="N27858">
        <v>5</v>
      </c>
      <c r="O27858">
        <v>7826732</v>
      </c>
      <c r="P27858">
        <v>7828724</v>
      </c>
      <c r="Q27858" t="s">
        <v>155953</v>
      </c>
    </row>
    <row r="27859" spans="1:17" x14ac:dyDescent="0.25">
      <c r="A27859" t="s">
        <v>155956</v>
      </c>
      <c r="B27859" t="s">
        <v>155957</v>
      </c>
      <c r="C27859" t="s">
        <v>155958</v>
      </c>
      <c r="D27859">
        <v>341</v>
      </c>
      <c r="E27859">
        <v>55</v>
      </c>
      <c r="F27859">
        <v>1</v>
      </c>
      <c r="G27859">
        <v>30</v>
      </c>
      <c r="H27859">
        <v>370</v>
      </c>
      <c r="I27859">
        <v>1</v>
      </c>
      <c r="J27859">
        <v>340</v>
      </c>
      <c r="K27859">
        <v>0</v>
      </c>
      <c r="L27859">
        <v>575</v>
      </c>
      <c r="M27859" t="s">
        <v>102196</v>
      </c>
      <c r="N27859">
        <v>5</v>
      </c>
      <c r="O27859">
        <v>7830356</v>
      </c>
      <c r="P27859">
        <v>7832843</v>
      </c>
      <c r="Q27859" t="s">
        <v>97821</v>
      </c>
    </row>
    <row r="27860" spans="1:17" x14ac:dyDescent="0.25">
      <c r="A27860" t="s">
        <v>155959</v>
      </c>
      <c r="B27860" t="s">
        <v>155960</v>
      </c>
      <c r="C27860" t="s">
        <v>155961</v>
      </c>
      <c r="D27860">
        <v>228</v>
      </c>
      <c r="E27860">
        <v>73</v>
      </c>
      <c r="F27860">
        <v>5</v>
      </c>
      <c r="G27860">
        <v>66</v>
      </c>
      <c r="H27860">
        <v>290</v>
      </c>
      <c r="I27860">
        <v>32</v>
      </c>
      <c r="J27860">
        <v>250</v>
      </c>
      <c r="K27860">
        <v>3.3100000000000003E-88</v>
      </c>
      <c r="L27860">
        <v>263</v>
      </c>
      <c r="M27860" t="s">
        <v>102196</v>
      </c>
      <c r="N27860">
        <v>5</v>
      </c>
      <c r="O27860">
        <v>7842607</v>
      </c>
      <c r="P27860">
        <v>7844649</v>
      </c>
      <c r="Q27860" t="s">
        <v>14469</v>
      </c>
    </row>
    <row r="27861" spans="1:17" x14ac:dyDescent="0.25">
      <c r="A27861" t="s">
        <v>155962</v>
      </c>
      <c r="B27861" t="s">
        <v>155963</v>
      </c>
      <c r="C27861" t="s">
        <v>155964</v>
      </c>
      <c r="D27861">
        <v>140</v>
      </c>
      <c r="E27861">
        <v>34</v>
      </c>
      <c r="F27861">
        <v>0</v>
      </c>
      <c r="G27861">
        <v>1</v>
      </c>
      <c r="H27861">
        <v>140</v>
      </c>
      <c r="I27861">
        <v>10</v>
      </c>
      <c r="J27861">
        <v>149</v>
      </c>
      <c r="K27861">
        <v>1.8500000000000001E-75</v>
      </c>
      <c r="L27861">
        <v>221</v>
      </c>
      <c r="M27861" t="s">
        <v>102196</v>
      </c>
      <c r="N27861">
        <v>5</v>
      </c>
      <c r="O27861">
        <v>7846081</v>
      </c>
      <c r="P27861">
        <v>7847643</v>
      </c>
      <c r="Q27861" t="s">
        <v>42240</v>
      </c>
    </row>
    <row r="27862" spans="1:17" x14ac:dyDescent="0.25">
      <c r="A27862" t="s">
        <v>155965</v>
      </c>
      <c r="B27862" t="s">
        <v>155966</v>
      </c>
      <c r="C27862" t="s">
        <v>155967</v>
      </c>
      <c r="D27862">
        <v>411</v>
      </c>
      <c r="E27862">
        <v>73</v>
      </c>
      <c r="F27862">
        <v>0</v>
      </c>
      <c r="G27862">
        <v>105</v>
      </c>
      <c r="H27862">
        <v>515</v>
      </c>
      <c r="I27862">
        <v>50</v>
      </c>
      <c r="J27862">
        <v>460</v>
      </c>
      <c r="K27862">
        <v>0</v>
      </c>
      <c r="L27862">
        <v>704</v>
      </c>
      <c r="M27862" t="s">
        <v>102196</v>
      </c>
      <c r="N27862">
        <v>5</v>
      </c>
      <c r="O27862">
        <v>7847587</v>
      </c>
      <c r="P27862">
        <v>7850404</v>
      </c>
      <c r="Q27862" t="s">
        <v>73471</v>
      </c>
    </row>
    <row r="27863" spans="1:17" x14ac:dyDescent="0.25">
      <c r="A27863" t="s">
        <v>155968</v>
      </c>
      <c r="B27863" t="s">
        <v>155969</v>
      </c>
      <c r="C27863" t="s">
        <v>155970</v>
      </c>
      <c r="D27863">
        <v>263</v>
      </c>
      <c r="E27863">
        <v>84</v>
      </c>
      <c r="F27863">
        <v>2</v>
      </c>
      <c r="G27863">
        <v>6</v>
      </c>
      <c r="H27863">
        <v>263</v>
      </c>
      <c r="I27863">
        <v>2</v>
      </c>
      <c r="J27863">
        <v>263</v>
      </c>
      <c r="K27863">
        <v>8.5100000000000002E-128</v>
      </c>
      <c r="L27863">
        <v>363</v>
      </c>
      <c r="M27863" t="s">
        <v>102196</v>
      </c>
      <c r="N27863">
        <v>5</v>
      </c>
      <c r="O27863">
        <v>7850444</v>
      </c>
      <c r="P27863">
        <v>7852534</v>
      </c>
      <c r="Q27863" t="s">
        <v>81719</v>
      </c>
    </row>
    <row r="27864" spans="1:17" x14ac:dyDescent="0.25">
      <c r="A27864" t="s">
        <v>155971</v>
      </c>
      <c r="B27864" t="s">
        <v>155972</v>
      </c>
      <c r="C27864" t="s">
        <v>123596</v>
      </c>
      <c r="D27864">
        <v>171</v>
      </c>
      <c r="E27864">
        <v>67</v>
      </c>
      <c r="F27864">
        <v>0</v>
      </c>
      <c r="G27864">
        <v>5</v>
      </c>
      <c r="H27864">
        <v>175</v>
      </c>
      <c r="I27864">
        <v>4</v>
      </c>
      <c r="J27864">
        <v>174</v>
      </c>
      <c r="K27864">
        <v>3.9600000000000002E-71</v>
      </c>
      <c r="L27864">
        <v>214</v>
      </c>
      <c r="M27864" t="s">
        <v>102196</v>
      </c>
      <c r="N27864">
        <v>5</v>
      </c>
      <c r="O27864">
        <v>7853368</v>
      </c>
      <c r="P27864">
        <v>7853963</v>
      </c>
      <c r="Q27864" t="s">
        <v>155973</v>
      </c>
    </row>
    <row r="27865" spans="1:17" x14ac:dyDescent="0.25">
      <c r="A27865" t="s">
        <v>155971</v>
      </c>
      <c r="B27865" t="s">
        <v>155974</v>
      </c>
      <c r="C27865" t="s">
        <v>123596</v>
      </c>
      <c r="D27865">
        <v>171</v>
      </c>
      <c r="E27865">
        <v>67</v>
      </c>
      <c r="F27865">
        <v>0</v>
      </c>
      <c r="G27865">
        <v>5</v>
      </c>
      <c r="H27865">
        <v>175</v>
      </c>
      <c r="I27865">
        <v>4</v>
      </c>
      <c r="J27865">
        <v>174</v>
      </c>
      <c r="K27865">
        <v>3.9600000000000002E-71</v>
      </c>
      <c r="L27865">
        <v>214</v>
      </c>
      <c r="M27865" t="s">
        <v>102196</v>
      </c>
      <c r="N27865">
        <v>5</v>
      </c>
      <c r="O27865">
        <v>7853368</v>
      </c>
      <c r="P27865">
        <v>7853963</v>
      </c>
      <c r="Q27865" t="s">
        <v>155973</v>
      </c>
    </row>
    <row r="27866" spans="1:17" x14ac:dyDescent="0.25">
      <c r="A27866" t="s">
        <v>155975</v>
      </c>
      <c r="B27866" t="s">
        <v>155976</v>
      </c>
      <c r="C27866" t="s">
        <v>134154</v>
      </c>
      <c r="D27866">
        <v>403</v>
      </c>
      <c r="E27866">
        <v>131</v>
      </c>
      <c r="F27866">
        <v>2</v>
      </c>
      <c r="G27866">
        <v>12</v>
      </c>
      <c r="H27866">
        <v>413</v>
      </c>
      <c r="I27866">
        <v>4</v>
      </c>
      <c r="J27866">
        <v>405</v>
      </c>
      <c r="K27866">
        <v>0</v>
      </c>
      <c r="L27866">
        <v>548</v>
      </c>
      <c r="M27866" t="s">
        <v>102196</v>
      </c>
      <c r="N27866">
        <v>5</v>
      </c>
      <c r="O27866">
        <v>7856039</v>
      </c>
      <c r="P27866">
        <v>7858319</v>
      </c>
      <c r="Q27866" t="s">
        <v>59255</v>
      </c>
    </row>
    <row r="27867" spans="1:17" x14ac:dyDescent="0.25">
      <c r="A27867" t="s">
        <v>155977</v>
      </c>
      <c r="B27867" t="s">
        <v>155978</v>
      </c>
      <c r="C27867" t="s">
        <v>115220</v>
      </c>
      <c r="D27867">
        <v>170</v>
      </c>
      <c r="E27867">
        <v>65</v>
      </c>
      <c r="F27867">
        <v>1</v>
      </c>
      <c r="G27867">
        <v>9</v>
      </c>
      <c r="H27867">
        <v>178</v>
      </c>
      <c r="I27867">
        <v>52</v>
      </c>
      <c r="J27867">
        <v>214</v>
      </c>
      <c r="K27867">
        <v>8.1699999999999998E-67</v>
      </c>
      <c r="L27867">
        <v>204</v>
      </c>
      <c r="M27867" t="s">
        <v>102196</v>
      </c>
      <c r="N27867">
        <v>5</v>
      </c>
      <c r="O27867">
        <v>7863216</v>
      </c>
      <c r="P27867">
        <v>7864291</v>
      </c>
      <c r="Q27867" t="s">
        <v>17479</v>
      </c>
    </row>
    <row r="27868" spans="1:17" x14ac:dyDescent="0.25">
      <c r="A27868" t="s">
        <v>155977</v>
      </c>
      <c r="B27868" t="s">
        <v>155979</v>
      </c>
      <c r="C27868" t="s">
        <v>152307</v>
      </c>
      <c r="D27868">
        <v>173</v>
      </c>
      <c r="E27868">
        <v>69</v>
      </c>
      <c r="F27868">
        <v>1</v>
      </c>
      <c r="G27868">
        <v>10</v>
      </c>
      <c r="H27868">
        <v>182</v>
      </c>
      <c r="I27868">
        <v>52</v>
      </c>
      <c r="J27868">
        <v>217</v>
      </c>
      <c r="K27868">
        <v>1.0699999999999999E-65</v>
      </c>
      <c r="L27868">
        <v>201</v>
      </c>
      <c r="M27868" t="s">
        <v>102196</v>
      </c>
      <c r="N27868">
        <v>5</v>
      </c>
      <c r="O27868">
        <v>7863216</v>
      </c>
      <c r="P27868">
        <v>7864291</v>
      </c>
      <c r="Q27868" t="s">
        <v>17479</v>
      </c>
    </row>
    <row r="27869" spans="1:17" x14ac:dyDescent="0.25">
      <c r="A27869" t="s">
        <v>155977</v>
      </c>
      <c r="B27869" t="s">
        <v>155980</v>
      </c>
      <c r="C27869" t="s">
        <v>106030</v>
      </c>
      <c r="D27869">
        <v>148</v>
      </c>
      <c r="E27869">
        <v>55</v>
      </c>
      <c r="F27869">
        <v>0</v>
      </c>
      <c r="G27869">
        <v>18</v>
      </c>
      <c r="H27869">
        <v>165</v>
      </c>
      <c r="I27869">
        <v>70</v>
      </c>
      <c r="J27869">
        <v>217</v>
      </c>
      <c r="K27869">
        <v>1.8399999999999999E-65</v>
      </c>
      <c r="L27869">
        <v>199</v>
      </c>
      <c r="M27869" t="s">
        <v>102196</v>
      </c>
      <c r="N27869">
        <v>5</v>
      </c>
      <c r="O27869">
        <v>7863216</v>
      </c>
      <c r="P27869">
        <v>7864291</v>
      </c>
      <c r="Q27869" t="s">
        <v>17479</v>
      </c>
    </row>
    <row r="27870" spans="1:17" x14ac:dyDescent="0.25">
      <c r="A27870" t="s">
        <v>155977</v>
      </c>
      <c r="B27870" t="s">
        <v>155981</v>
      </c>
      <c r="C27870" t="s">
        <v>112110</v>
      </c>
      <c r="D27870">
        <v>103</v>
      </c>
      <c r="E27870">
        <v>42</v>
      </c>
      <c r="F27870">
        <v>2</v>
      </c>
      <c r="G27870">
        <v>13</v>
      </c>
      <c r="H27870">
        <v>114</v>
      </c>
      <c r="I27870">
        <v>63</v>
      </c>
      <c r="J27870">
        <v>164</v>
      </c>
      <c r="K27870">
        <v>7.1699999999999999E-34</v>
      </c>
      <c r="L27870">
        <v>119</v>
      </c>
      <c r="M27870" t="s">
        <v>102196</v>
      </c>
      <c r="N27870">
        <v>5</v>
      </c>
      <c r="O27870">
        <v>7863216</v>
      </c>
      <c r="P27870">
        <v>7864291</v>
      </c>
      <c r="Q27870" t="s">
        <v>17479</v>
      </c>
    </row>
    <row r="27871" spans="1:17" x14ac:dyDescent="0.25">
      <c r="A27871" t="s">
        <v>155982</v>
      </c>
      <c r="B27871" t="s">
        <v>155983</v>
      </c>
      <c r="C27871" t="s">
        <v>155984</v>
      </c>
      <c r="D27871">
        <v>602</v>
      </c>
      <c r="E27871">
        <v>231</v>
      </c>
      <c r="F27871">
        <v>10</v>
      </c>
      <c r="G27871">
        <v>62</v>
      </c>
      <c r="H27871">
        <v>657</v>
      </c>
      <c r="I27871">
        <v>12</v>
      </c>
      <c r="J27871">
        <v>571</v>
      </c>
      <c r="K27871">
        <v>0</v>
      </c>
      <c r="L27871">
        <v>618</v>
      </c>
      <c r="M27871" t="s">
        <v>102196</v>
      </c>
      <c r="N27871">
        <v>5</v>
      </c>
      <c r="O27871">
        <v>7870409</v>
      </c>
      <c r="P27871">
        <v>7874505</v>
      </c>
      <c r="Q27871" t="s">
        <v>5643</v>
      </c>
    </row>
    <row r="27872" spans="1:17" x14ac:dyDescent="0.25">
      <c r="A27872" t="s">
        <v>155985</v>
      </c>
      <c r="B27872" t="s">
        <v>155986</v>
      </c>
      <c r="C27872" t="s">
        <v>141328</v>
      </c>
      <c r="D27872">
        <v>154</v>
      </c>
      <c r="E27872">
        <v>57</v>
      </c>
      <c r="F27872">
        <v>4</v>
      </c>
      <c r="G27872">
        <v>7</v>
      </c>
      <c r="H27872">
        <v>147</v>
      </c>
      <c r="I27872">
        <v>1</v>
      </c>
      <c r="J27872">
        <v>153</v>
      </c>
      <c r="K27872">
        <v>5.5700000000000005E-47</v>
      </c>
      <c r="L27872">
        <v>150</v>
      </c>
      <c r="M27872" t="s">
        <v>102196</v>
      </c>
      <c r="N27872">
        <v>5</v>
      </c>
      <c r="O27872">
        <v>7874572</v>
      </c>
      <c r="P27872">
        <v>7876427</v>
      </c>
      <c r="Q27872" t="s">
        <v>24012</v>
      </c>
    </row>
    <row r="27873" spans="1:17" x14ac:dyDescent="0.25">
      <c r="A27873" t="s">
        <v>155987</v>
      </c>
      <c r="B27873" t="s">
        <v>155988</v>
      </c>
      <c r="C27873" t="s">
        <v>155989</v>
      </c>
      <c r="D27873">
        <v>586</v>
      </c>
      <c r="E27873">
        <v>248</v>
      </c>
      <c r="F27873">
        <v>3</v>
      </c>
      <c r="G27873">
        <v>23</v>
      </c>
      <c r="H27873">
        <v>603</v>
      </c>
      <c r="I27873">
        <v>1</v>
      </c>
      <c r="J27873">
        <v>585</v>
      </c>
      <c r="K27873">
        <v>0</v>
      </c>
      <c r="L27873">
        <v>650</v>
      </c>
      <c r="M27873" t="s">
        <v>102196</v>
      </c>
      <c r="N27873">
        <v>5</v>
      </c>
      <c r="O27873">
        <v>7880272</v>
      </c>
      <c r="P27873">
        <v>7882634</v>
      </c>
      <c r="Q27873" t="s">
        <v>11588</v>
      </c>
    </row>
    <row r="27874" spans="1:17" x14ac:dyDescent="0.25">
      <c r="A27874" t="s">
        <v>155987</v>
      </c>
      <c r="B27874" t="s">
        <v>155990</v>
      </c>
      <c r="C27874" t="s">
        <v>155991</v>
      </c>
      <c r="D27874">
        <v>651</v>
      </c>
      <c r="E27874">
        <v>365</v>
      </c>
      <c r="F27874">
        <v>15</v>
      </c>
      <c r="G27874">
        <v>4</v>
      </c>
      <c r="H27874">
        <v>644</v>
      </c>
      <c r="I27874">
        <v>2</v>
      </c>
      <c r="J27874">
        <v>585</v>
      </c>
      <c r="K27874">
        <v>4.7499999999999998E-85</v>
      </c>
      <c r="L27874">
        <v>278</v>
      </c>
      <c r="M27874" t="s">
        <v>102196</v>
      </c>
      <c r="N27874">
        <v>5</v>
      </c>
      <c r="O27874">
        <v>7880272</v>
      </c>
      <c r="P27874">
        <v>7882634</v>
      </c>
      <c r="Q27874" t="s">
        <v>11588</v>
      </c>
    </row>
    <row r="27875" spans="1:17" x14ac:dyDescent="0.25">
      <c r="A27875" t="s">
        <v>155992</v>
      </c>
      <c r="B27875" t="s">
        <v>155993</v>
      </c>
      <c r="C27875" t="s">
        <v>123134</v>
      </c>
      <c r="D27875">
        <v>205</v>
      </c>
      <c r="E27875">
        <v>75</v>
      </c>
      <c r="F27875">
        <v>6</v>
      </c>
      <c r="G27875">
        <v>1</v>
      </c>
      <c r="H27875">
        <v>194</v>
      </c>
      <c r="I27875">
        <v>1</v>
      </c>
      <c r="J27875">
        <v>179</v>
      </c>
      <c r="K27875">
        <v>1.9999999999999999E-44</v>
      </c>
      <c r="L27875">
        <v>148</v>
      </c>
      <c r="M27875" t="s">
        <v>102196</v>
      </c>
      <c r="N27875">
        <v>5</v>
      </c>
      <c r="O27875">
        <v>7888461</v>
      </c>
      <c r="P27875">
        <v>7890355</v>
      </c>
      <c r="Q27875" t="s">
        <v>55266</v>
      </c>
    </row>
    <row r="27876" spans="1:17" x14ac:dyDescent="0.25">
      <c r="A27876" t="s">
        <v>155992</v>
      </c>
      <c r="B27876" t="s">
        <v>155994</v>
      </c>
      <c r="C27876" t="s">
        <v>123134</v>
      </c>
      <c r="D27876">
        <v>205</v>
      </c>
      <c r="E27876">
        <v>75</v>
      </c>
      <c r="F27876">
        <v>6</v>
      </c>
      <c r="G27876">
        <v>1</v>
      </c>
      <c r="H27876">
        <v>194</v>
      </c>
      <c r="I27876">
        <v>1</v>
      </c>
      <c r="J27876">
        <v>179</v>
      </c>
      <c r="K27876">
        <v>2.1699999999999999E-44</v>
      </c>
      <c r="L27876">
        <v>149</v>
      </c>
      <c r="M27876" t="s">
        <v>102196</v>
      </c>
      <c r="N27876">
        <v>5</v>
      </c>
      <c r="O27876">
        <v>7888461</v>
      </c>
      <c r="P27876">
        <v>7890355</v>
      </c>
      <c r="Q27876" t="s">
        <v>55266</v>
      </c>
    </row>
    <row r="27877" spans="1:17" x14ac:dyDescent="0.25">
      <c r="A27877" t="s">
        <v>155992</v>
      </c>
      <c r="B27877" t="s">
        <v>155995</v>
      </c>
      <c r="C27877" t="s">
        <v>111284</v>
      </c>
      <c r="D27877">
        <v>150</v>
      </c>
      <c r="E27877">
        <v>51</v>
      </c>
      <c r="F27877">
        <v>4</v>
      </c>
      <c r="G27877">
        <v>1</v>
      </c>
      <c r="H27877">
        <v>140</v>
      </c>
      <c r="I27877">
        <v>1</v>
      </c>
      <c r="J27877">
        <v>126</v>
      </c>
      <c r="K27877">
        <v>5.8900000000000005E-26</v>
      </c>
      <c r="L27877" t="s">
        <v>112934</v>
      </c>
      <c r="M27877" t="s">
        <v>102196</v>
      </c>
      <c r="N27877">
        <v>5</v>
      </c>
      <c r="O27877">
        <v>7888461</v>
      </c>
      <c r="P27877">
        <v>7890355</v>
      </c>
      <c r="Q27877" t="s">
        <v>55266</v>
      </c>
    </row>
    <row r="27878" spans="1:17" x14ac:dyDescent="0.25">
      <c r="A27878" t="s">
        <v>155996</v>
      </c>
      <c r="B27878" t="s">
        <v>155997</v>
      </c>
      <c r="C27878" t="s">
        <v>155998</v>
      </c>
      <c r="D27878">
        <v>862</v>
      </c>
      <c r="E27878">
        <v>281</v>
      </c>
      <c r="F27878">
        <v>12</v>
      </c>
      <c r="G27878">
        <v>1</v>
      </c>
      <c r="H27878">
        <v>809</v>
      </c>
      <c r="I27878">
        <v>1</v>
      </c>
      <c r="J27878">
        <v>835</v>
      </c>
      <c r="K27878">
        <v>0</v>
      </c>
      <c r="L27878">
        <v>921</v>
      </c>
      <c r="M27878" t="s">
        <v>102196</v>
      </c>
      <c r="N27878">
        <v>5</v>
      </c>
      <c r="O27878">
        <v>7893594</v>
      </c>
      <c r="P27878">
        <v>7900563</v>
      </c>
      <c r="Q27878" t="s">
        <v>85555</v>
      </c>
    </row>
    <row r="27879" spans="1:17" x14ac:dyDescent="0.25">
      <c r="A27879" t="s">
        <v>155999</v>
      </c>
      <c r="B27879" t="s">
        <v>156000</v>
      </c>
      <c r="C27879" t="s">
        <v>156001</v>
      </c>
      <c r="D27879">
        <v>767</v>
      </c>
      <c r="E27879">
        <v>205</v>
      </c>
      <c r="F27879">
        <v>18</v>
      </c>
      <c r="G27879">
        <v>1</v>
      </c>
      <c r="H27879">
        <v>748</v>
      </c>
      <c r="I27879">
        <v>1</v>
      </c>
      <c r="J27879">
        <v>756</v>
      </c>
      <c r="K27879">
        <v>0</v>
      </c>
      <c r="L27879">
        <v>1011</v>
      </c>
      <c r="M27879" t="s">
        <v>102196</v>
      </c>
      <c r="N27879">
        <v>5</v>
      </c>
      <c r="O27879">
        <v>7904707</v>
      </c>
      <c r="P27879">
        <v>7909549</v>
      </c>
      <c r="Q27879" t="s">
        <v>156002</v>
      </c>
    </row>
    <row r="27880" spans="1:17" x14ac:dyDescent="0.25">
      <c r="A27880" t="s">
        <v>155999</v>
      </c>
      <c r="B27880" t="s">
        <v>156003</v>
      </c>
      <c r="C27880" t="s">
        <v>156004</v>
      </c>
      <c r="D27880">
        <v>743</v>
      </c>
      <c r="E27880">
        <v>207</v>
      </c>
      <c r="F27880">
        <v>18</v>
      </c>
      <c r="G27880">
        <v>1</v>
      </c>
      <c r="H27880">
        <v>724</v>
      </c>
      <c r="I27880">
        <v>1</v>
      </c>
      <c r="J27880">
        <v>732</v>
      </c>
      <c r="K27880">
        <v>0</v>
      </c>
      <c r="L27880">
        <v>952</v>
      </c>
      <c r="M27880" t="s">
        <v>102196</v>
      </c>
      <c r="N27880">
        <v>5</v>
      </c>
      <c r="O27880">
        <v>7904707</v>
      </c>
      <c r="P27880">
        <v>7909549</v>
      </c>
      <c r="Q27880" t="s">
        <v>156002</v>
      </c>
    </row>
    <row r="27881" spans="1:17" x14ac:dyDescent="0.25">
      <c r="A27881" t="s">
        <v>155999</v>
      </c>
      <c r="B27881" t="s">
        <v>156005</v>
      </c>
      <c r="C27881" t="s">
        <v>156004</v>
      </c>
      <c r="D27881">
        <v>743</v>
      </c>
      <c r="E27881">
        <v>207</v>
      </c>
      <c r="F27881">
        <v>18</v>
      </c>
      <c r="G27881">
        <v>1</v>
      </c>
      <c r="H27881">
        <v>724</v>
      </c>
      <c r="I27881">
        <v>1</v>
      </c>
      <c r="J27881">
        <v>732</v>
      </c>
      <c r="K27881">
        <v>0</v>
      </c>
      <c r="L27881">
        <v>952</v>
      </c>
      <c r="M27881" t="s">
        <v>102196</v>
      </c>
      <c r="N27881">
        <v>5</v>
      </c>
      <c r="O27881">
        <v>7904707</v>
      </c>
      <c r="P27881">
        <v>7909549</v>
      </c>
      <c r="Q27881" t="s">
        <v>156002</v>
      </c>
    </row>
    <row r="27882" spans="1:17" x14ac:dyDescent="0.25">
      <c r="A27882" t="s">
        <v>155999</v>
      </c>
      <c r="B27882" t="s">
        <v>156006</v>
      </c>
      <c r="C27882" t="s">
        <v>156001</v>
      </c>
      <c r="D27882">
        <v>767</v>
      </c>
      <c r="E27882">
        <v>205</v>
      </c>
      <c r="F27882">
        <v>18</v>
      </c>
      <c r="G27882">
        <v>1</v>
      </c>
      <c r="H27882">
        <v>748</v>
      </c>
      <c r="I27882">
        <v>1</v>
      </c>
      <c r="J27882">
        <v>756</v>
      </c>
      <c r="K27882">
        <v>0</v>
      </c>
      <c r="L27882">
        <v>1011</v>
      </c>
      <c r="M27882" t="s">
        <v>102196</v>
      </c>
      <c r="N27882">
        <v>5</v>
      </c>
      <c r="O27882">
        <v>7904707</v>
      </c>
      <c r="P27882">
        <v>7909549</v>
      </c>
      <c r="Q27882" t="s">
        <v>156002</v>
      </c>
    </row>
    <row r="27883" spans="1:17" x14ac:dyDescent="0.25">
      <c r="A27883" t="s">
        <v>156007</v>
      </c>
      <c r="B27883" t="s">
        <v>156008</v>
      </c>
      <c r="C27883" t="s">
        <v>156009</v>
      </c>
      <c r="D27883">
        <v>791</v>
      </c>
      <c r="E27883">
        <v>289</v>
      </c>
      <c r="F27883">
        <v>19</v>
      </c>
      <c r="G27883">
        <v>22</v>
      </c>
      <c r="H27883">
        <v>784</v>
      </c>
      <c r="I27883">
        <v>1</v>
      </c>
      <c r="J27883">
        <v>729</v>
      </c>
      <c r="K27883">
        <v>0</v>
      </c>
      <c r="L27883">
        <v>692</v>
      </c>
      <c r="M27883" t="s">
        <v>102196</v>
      </c>
      <c r="N27883">
        <v>5</v>
      </c>
      <c r="O27883">
        <v>7919430</v>
      </c>
      <c r="P27883">
        <v>7926738</v>
      </c>
      <c r="Q27883" t="s">
        <v>22587</v>
      </c>
    </row>
    <row r="27884" spans="1:17" x14ac:dyDescent="0.25">
      <c r="A27884" t="s">
        <v>156007</v>
      </c>
      <c r="B27884" t="s">
        <v>156010</v>
      </c>
      <c r="C27884" t="s">
        <v>156011</v>
      </c>
      <c r="D27884">
        <v>687</v>
      </c>
      <c r="E27884">
        <v>244</v>
      </c>
      <c r="F27884">
        <v>16</v>
      </c>
      <c r="G27884">
        <v>22</v>
      </c>
      <c r="H27884">
        <v>687</v>
      </c>
      <c r="I27884">
        <v>1</v>
      </c>
      <c r="J27884">
        <v>627</v>
      </c>
      <c r="K27884">
        <v>0</v>
      </c>
      <c r="L27884">
        <v>598</v>
      </c>
      <c r="M27884" t="s">
        <v>102196</v>
      </c>
      <c r="N27884">
        <v>5</v>
      </c>
      <c r="O27884">
        <v>7919428</v>
      </c>
      <c r="P27884">
        <v>7926706</v>
      </c>
      <c r="Q27884" t="s">
        <v>22587</v>
      </c>
    </row>
    <row r="27885" spans="1:17" x14ac:dyDescent="0.25">
      <c r="A27885" t="s">
        <v>156012</v>
      </c>
      <c r="B27885" t="s">
        <v>156013</v>
      </c>
      <c r="C27885" t="s">
        <v>111284</v>
      </c>
      <c r="D27885">
        <v>450</v>
      </c>
      <c r="E27885">
        <v>228</v>
      </c>
      <c r="F27885">
        <v>7</v>
      </c>
      <c r="G27885">
        <v>24</v>
      </c>
      <c r="H27885">
        <v>462</v>
      </c>
      <c r="I27885">
        <v>1</v>
      </c>
      <c r="J27885">
        <v>434</v>
      </c>
      <c r="K27885">
        <v>5.7399999999999996E-103</v>
      </c>
      <c r="L27885">
        <v>315</v>
      </c>
      <c r="M27885" t="s">
        <v>102196</v>
      </c>
      <c r="N27885">
        <v>5</v>
      </c>
      <c r="O27885">
        <v>7929351</v>
      </c>
      <c r="P27885">
        <v>7931793</v>
      </c>
      <c r="Q27885" t="s">
        <v>90528</v>
      </c>
    </row>
    <row r="27886" spans="1:17" x14ac:dyDescent="0.25">
      <c r="A27886" t="s">
        <v>156014</v>
      </c>
      <c r="B27886" t="s">
        <v>156015</v>
      </c>
      <c r="C27886" t="s">
        <v>138915</v>
      </c>
      <c r="D27886">
        <v>331</v>
      </c>
      <c r="E27886">
        <v>134</v>
      </c>
      <c r="F27886">
        <v>7</v>
      </c>
      <c r="G27886">
        <v>7</v>
      </c>
      <c r="H27886">
        <v>334</v>
      </c>
      <c r="I27886">
        <v>3</v>
      </c>
      <c r="J27886">
        <v>327</v>
      </c>
      <c r="K27886">
        <v>1.53E-128</v>
      </c>
      <c r="L27886">
        <v>371</v>
      </c>
      <c r="M27886" t="s">
        <v>102196</v>
      </c>
      <c r="N27886">
        <v>5</v>
      </c>
      <c r="O27886">
        <v>7932966</v>
      </c>
      <c r="P27886">
        <v>7934547</v>
      </c>
      <c r="Q27886" t="s">
        <v>27732</v>
      </c>
    </row>
    <row r="27887" spans="1:17" x14ac:dyDescent="0.25">
      <c r="A27887" t="s">
        <v>156014</v>
      </c>
      <c r="B27887" t="s">
        <v>156016</v>
      </c>
      <c r="C27887" t="s">
        <v>156017</v>
      </c>
      <c r="D27887">
        <v>321</v>
      </c>
      <c r="E27887">
        <v>139</v>
      </c>
      <c r="F27887">
        <v>6</v>
      </c>
      <c r="G27887">
        <v>4</v>
      </c>
      <c r="H27887">
        <v>321</v>
      </c>
      <c r="I27887">
        <v>12</v>
      </c>
      <c r="J27887">
        <v>326</v>
      </c>
      <c r="K27887">
        <v>8.9899999999999999E-123</v>
      </c>
      <c r="L27887">
        <v>356</v>
      </c>
      <c r="M27887" t="s">
        <v>102196</v>
      </c>
      <c r="N27887">
        <v>5</v>
      </c>
      <c r="O27887">
        <v>7932966</v>
      </c>
      <c r="P27887">
        <v>7934547</v>
      </c>
      <c r="Q27887" t="s">
        <v>27732</v>
      </c>
    </row>
    <row r="27888" spans="1:17" x14ac:dyDescent="0.25">
      <c r="A27888" t="s">
        <v>156014</v>
      </c>
      <c r="B27888" t="s">
        <v>156018</v>
      </c>
      <c r="C27888" t="s">
        <v>105392</v>
      </c>
      <c r="D27888">
        <v>324</v>
      </c>
      <c r="E27888">
        <v>137</v>
      </c>
      <c r="F27888">
        <v>7</v>
      </c>
      <c r="G27888">
        <v>10</v>
      </c>
      <c r="H27888">
        <v>329</v>
      </c>
      <c r="I27888">
        <v>12</v>
      </c>
      <c r="J27888">
        <v>326</v>
      </c>
      <c r="K27888">
        <v>9.2800000000000001E-120</v>
      </c>
      <c r="L27888">
        <v>348</v>
      </c>
      <c r="M27888" t="s">
        <v>102196</v>
      </c>
      <c r="N27888">
        <v>5</v>
      </c>
      <c r="O27888">
        <v>7932966</v>
      </c>
      <c r="P27888">
        <v>7934547</v>
      </c>
      <c r="Q27888" t="s">
        <v>27732</v>
      </c>
    </row>
    <row r="27889" spans="1:17" x14ac:dyDescent="0.25">
      <c r="A27889" t="s">
        <v>156014</v>
      </c>
      <c r="B27889" t="s">
        <v>156019</v>
      </c>
      <c r="C27889" t="s">
        <v>102242</v>
      </c>
      <c r="D27889">
        <v>330</v>
      </c>
      <c r="E27889">
        <v>158</v>
      </c>
      <c r="F27889">
        <v>4</v>
      </c>
      <c r="G27889">
        <v>19</v>
      </c>
      <c r="H27889">
        <v>347</v>
      </c>
      <c r="I27889">
        <v>3</v>
      </c>
      <c r="J27889">
        <v>326</v>
      </c>
      <c r="K27889">
        <v>4.6600000000000002E-112</v>
      </c>
      <c r="L27889">
        <v>330</v>
      </c>
      <c r="M27889" t="s">
        <v>102196</v>
      </c>
      <c r="N27889">
        <v>5</v>
      </c>
      <c r="O27889">
        <v>7932966</v>
      </c>
      <c r="P27889">
        <v>7934547</v>
      </c>
      <c r="Q27889" t="s">
        <v>27732</v>
      </c>
    </row>
    <row r="27890" spans="1:17" x14ac:dyDescent="0.25">
      <c r="A27890" t="s">
        <v>156014</v>
      </c>
      <c r="B27890" t="s">
        <v>156020</v>
      </c>
      <c r="C27890" t="s">
        <v>113436</v>
      </c>
      <c r="D27890">
        <v>102</v>
      </c>
      <c r="E27890">
        <v>46</v>
      </c>
      <c r="F27890">
        <v>4</v>
      </c>
      <c r="G27890">
        <v>1</v>
      </c>
      <c r="H27890">
        <v>101</v>
      </c>
      <c r="I27890">
        <v>32</v>
      </c>
      <c r="J27890">
        <v>128</v>
      </c>
      <c r="K27890">
        <v>7.28E-23</v>
      </c>
      <c r="L27890" t="s">
        <v>103001</v>
      </c>
      <c r="M27890" t="s">
        <v>102196</v>
      </c>
      <c r="N27890">
        <v>5</v>
      </c>
      <c r="O27890">
        <v>7932966</v>
      </c>
      <c r="P27890">
        <v>7934547</v>
      </c>
      <c r="Q27890" t="s">
        <v>27732</v>
      </c>
    </row>
    <row r="27891" spans="1:17" x14ac:dyDescent="0.25">
      <c r="A27891" t="s">
        <v>156021</v>
      </c>
      <c r="B27891" t="s">
        <v>156022</v>
      </c>
      <c r="C27891" t="s">
        <v>139803</v>
      </c>
      <c r="D27891">
        <v>159</v>
      </c>
      <c r="E27891">
        <v>22</v>
      </c>
      <c r="F27891">
        <v>0</v>
      </c>
      <c r="G27891">
        <v>1</v>
      </c>
      <c r="H27891">
        <v>159</v>
      </c>
      <c r="I27891">
        <v>1</v>
      </c>
      <c r="J27891">
        <v>159</v>
      </c>
      <c r="K27891">
        <v>2.95E-99</v>
      </c>
      <c r="L27891">
        <v>283</v>
      </c>
      <c r="M27891" t="s">
        <v>102196</v>
      </c>
      <c r="N27891">
        <v>5</v>
      </c>
      <c r="O27891">
        <v>7935797</v>
      </c>
      <c r="P27891">
        <v>7937403</v>
      </c>
      <c r="Q27891" t="s">
        <v>75057</v>
      </c>
    </row>
    <row r="27892" spans="1:17" x14ac:dyDescent="0.25">
      <c r="A27892" t="s">
        <v>156021</v>
      </c>
      <c r="B27892" t="s">
        <v>156023</v>
      </c>
      <c r="C27892" t="s">
        <v>136773</v>
      </c>
      <c r="D27892">
        <v>159</v>
      </c>
      <c r="E27892">
        <v>24</v>
      </c>
      <c r="F27892">
        <v>0</v>
      </c>
      <c r="G27892">
        <v>1</v>
      </c>
      <c r="H27892">
        <v>159</v>
      </c>
      <c r="I27892">
        <v>1</v>
      </c>
      <c r="J27892">
        <v>159</v>
      </c>
      <c r="K27892">
        <v>5.2199999999999997E-99</v>
      </c>
      <c r="L27892">
        <v>282</v>
      </c>
      <c r="M27892" t="s">
        <v>102196</v>
      </c>
      <c r="N27892">
        <v>5</v>
      </c>
      <c r="O27892">
        <v>7935797</v>
      </c>
      <c r="P27892">
        <v>7937403</v>
      </c>
      <c r="Q27892" t="s">
        <v>75057</v>
      </c>
    </row>
    <row r="27893" spans="1:17" x14ac:dyDescent="0.25">
      <c r="A27893" t="s">
        <v>156024</v>
      </c>
      <c r="B27893" t="s">
        <v>156025</v>
      </c>
      <c r="C27893" t="s">
        <v>156026</v>
      </c>
      <c r="D27893">
        <v>308</v>
      </c>
      <c r="E27893">
        <v>17</v>
      </c>
      <c r="F27893">
        <v>0</v>
      </c>
      <c r="G27893">
        <v>31</v>
      </c>
      <c r="H27893">
        <v>338</v>
      </c>
      <c r="I27893">
        <v>1</v>
      </c>
      <c r="J27893">
        <v>308</v>
      </c>
      <c r="K27893">
        <v>0</v>
      </c>
      <c r="L27893">
        <v>609</v>
      </c>
      <c r="M27893" t="s">
        <v>102196</v>
      </c>
      <c r="N27893">
        <v>5</v>
      </c>
      <c r="O27893">
        <v>7937630</v>
      </c>
      <c r="P27893">
        <v>7939604</v>
      </c>
      <c r="Q27893" t="s">
        <v>29382</v>
      </c>
    </row>
    <row r="27894" spans="1:17" x14ac:dyDescent="0.25">
      <c r="A27894" t="s">
        <v>156024</v>
      </c>
      <c r="B27894" t="s">
        <v>156027</v>
      </c>
      <c r="C27894" t="s">
        <v>128311</v>
      </c>
      <c r="D27894">
        <v>308</v>
      </c>
      <c r="E27894">
        <v>16</v>
      </c>
      <c r="F27894">
        <v>0</v>
      </c>
      <c r="G27894">
        <v>1</v>
      </c>
      <c r="H27894">
        <v>308</v>
      </c>
      <c r="I27894">
        <v>1</v>
      </c>
      <c r="J27894">
        <v>308</v>
      </c>
      <c r="K27894">
        <v>0</v>
      </c>
      <c r="L27894">
        <v>610</v>
      </c>
      <c r="M27894" t="s">
        <v>102196</v>
      </c>
      <c r="N27894">
        <v>5</v>
      </c>
      <c r="O27894">
        <v>7937630</v>
      </c>
      <c r="P27894">
        <v>7939604</v>
      </c>
      <c r="Q27894" t="s">
        <v>29382</v>
      </c>
    </row>
    <row r="27895" spans="1:17" x14ac:dyDescent="0.25">
      <c r="A27895" t="s">
        <v>156028</v>
      </c>
      <c r="B27895" t="s">
        <v>156029</v>
      </c>
      <c r="C27895" t="s">
        <v>127835</v>
      </c>
      <c r="D27895">
        <v>175</v>
      </c>
      <c r="E27895">
        <v>43</v>
      </c>
      <c r="F27895">
        <v>0</v>
      </c>
      <c r="G27895">
        <v>1</v>
      </c>
      <c r="H27895">
        <v>175</v>
      </c>
      <c r="I27895">
        <v>1</v>
      </c>
      <c r="J27895">
        <v>175</v>
      </c>
      <c r="K27895">
        <v>1.51E-101</v>
      </c>
      <c r="L27895">
        <v>290</v>
      </c>
      <c r="M27895" t="s">
        <v>102196</v>
      </c>
      <c r="N27895">
        <v>5</v>
      </c>
      <c r="O27895">
        <v>7939597</v>
      </c>
      <c r="P27895">
        <v>7941677</v>
      </c>
      <c r="Q27895" t="s">
        <v>41104</v>
      </c>
    </row>
    <row r="27896" spans="1:17" x14ac:dyDescent="0.25">
      <c r="A27896" t="s">
        <v>156030</v>
      </c>
      <c r="B27896" t="s">
        <v>156031</v>
      </c>
      <c r="C27896" t="s">
        <v>114463</v>
      </c>
      <c r="D27896">
        <v>627</v>
      </c>
      <c r="E27896">
        <v>277</v>
      </c>
      <c r="F27896">
        <v>12</v>
      </c>
      <c r="G27896">
        <v>46</v>
      </c>
      <c r="H27896">
        <v>656</v>
      </c>
      <c r="I27896">
        <v>22</v>
      </c>
      <c r="J27896">
        <v>618</v>
      </c>
      <c r="K27896">
        <v>0</v>
      </c>
      <c r="L27896">
        <v>551</v>
      </c>
      <c r="M27896" t="s">
        <v>102196</v>
      </c>
      <c r="N27896">
        <v>5</v>
      </c>
      <c r="O27896">
        <v>7942908</v>
      </c>
      <c r="P27896">
        <v>7946145</v>
      </c>
      <c r="Q27896" t="s">
        <v>7656</v>
      </c>
    </row>
    <row r="27897" spans="1:17" x14ac:dyDescent="0.25">
      <c r="A27897" t="s">
        <v>156030</v>
      </c>
      <c r="B27897" t="s">
        <v>156032</v>
      </c>
      <c r="C27897" t="s">
        <v>128655</v>
      </c>
      <c r="D27897">
        <v>615</v>
      </c>
      <c r="E27897">
        <v>280</v>
      </c>
      <c r="F27897">
        <v>10</v>
      </c>
      <c r="G27897">
        <v>42</v>
      </c>
      <c r="H27897">
        <v>650</v>
      </c>
      <c r="I27897">
        <v>22</v>
      </c>
      <c r="J27897">
        <v>619</v>
      </c>
      <c r="K27897">
        <v>0</v>
      </c>
      <c r="L27897">
        <v>545</v>
      </c>
      <c r="M27897" t="s">
        <v>102196</v>
      </c>
      <c r="N27897">
        <v>5</v>
      </c>
      <c r="O27897">
        <v>7942908</v>
      </c>
      <c r="P27897">
        <v>7946145</v>
      </c>
      <c r="Q27897" t="s">
        <v>7656</v>
      </c>
    </row>
    <row r="27898" spans="1:17" x14ac:dyDescent="0.25">
      <c r="A27898" t="s">
        <v>156030</v>
      </c>
      <c r="B27898" t="s">
        <v>156033</v>
      </c>
      <c r="C27898" t="s">
        <v>156034</v>
      </c>
      <c r="D27898">
        <v>531</v>
      </c>
      <c r="E27898">
        <v>288</v>
      </c>
      <c r="F27898">
        <v>11</v>
      </c>
      <c r="G27898">
        <v>38</v>
      </c>
      <c r="H27898">
        <v>554</v>
      </c>
      <c r="I27898">
        <v>16</v>
      </c>
      <c r="J27898">
        <v>537</v>
      </c>
      <c r="K27898">
        <v>6.8499999999999996E-125</v>
      </c>
      <c r="L27898">
        <v>381</v>
      </c>
      <c r="M27898" t="s">
        <v>102196</v>
      </c>
      <c r="N27898">
        <v>5</v>
      </c>
      <c r="O27898">
        <v>7942908</v>
      </c>
      <c r="P27898">
        <v>7946145</v>
      </c>
      <c r="Q27898" t="s">
        <v>7656</v>
      </c>
    </row>
    <row r="27899" spans="1:17" x14ac:dyDescent="0.25">
      <c r="A27899" t="s">
        <v>156030</v>
      </c>
      <c r="B27899" t="s">
        <v>156035</v>
      </c>
      <c r="C27899" t="s">
        <v>152106</v>
      </c>
      <c r="D27899">
        <v>193</v>
      </c>
      <c r="E27899">
        <v>103</v>
      </c>
      <c r="F27899">
        <v>2</v>
      </c>
      <c r="G27899">
        <v>1</v>
      </c>
      <c r="H27899">
        <v>188</v>
      </c>
      <c r="I27899">
        <v>427</v>
      </c>
      <c r="J27899">
        <v>619</v>
      </c>
      <c r="K27899">
        <v>1.4099999999999999E-36</v>
      </c>
      <c r="L27899">
        <v>134</v>
      </c>
      <c r="M27899" t="s">
        <v>102196</v>
      </c>
      <c r="N27899">
        <v>5</v>
      </c>
      <c r="O27899">
        <v>7942908</v>
      </c>
      <c r="P27899">
        <v>7946145</v>
      </c>
      <c r="Q27899" t="s">
        <v>7656</v>
      </c>
    </row>
    <row r="27900" spans="1:17" x14ac:dyDescent="0.25">
      <c r="A27900" t="s">
        <v>156036</v>
      </c>
      <c r="B27900" t="s">
        <v>156037</v>
      </c>
      <c r="C27900" t="s">
        <v>156038</v>
      </c>
      <c r="D27900">
        <v>301</v>
      </c>
      <c r="E27900">
        <v>115</v>
      </c>
      <c r="F27900">
        <v>4</v>
      </c>
      <c r="G27900">
        <v>1</v>
      </c>
      <c r="H27900">
        <v>294</v>
      </c>
      <c r="I27900">
        <v>1</v>
      </c>
      <c r="J27900">
        <v>292</v>
      </c>
      <c r="K27900">
        <v>1.56E-113</v>
      </c>
      <c r="L27900">
        <v>330</v>
      </c>
      <c r="M27900" t="s">
        <v>102196</v>
      </c>
      <c r="N27900">
        <v>5</v>
      </c>
      <c r="O27900">
        <v>7953529</v>
      </c>
      <c r="P27900">
        <v>7956875</v>
      </c>
      <c r="Q27900" t="s">
        <v>37253</v>
      </c>
    </row>
    <row r="27901" spans="1:17" x14ac:dyDescent="0.25">
      <c r="A27901" t="s">
        <v>156036</v>
      </c>
      <c r="B27901" t="s">
        <v>156039</v>
      </c>
      <c r="C27901" t="s">
        <v>156038</v>
      </c>
      <c r="D27901">
        <v>301</v>
      </c>
      <c r="E27901">
        <v>115</v>
      </c>
      <c r="F27901">
        <v>4</v>
      </c>
      <c r="G27901">
        <v>1</v>
      </c>
      <c r="H27901">
        <v>294</v>
      </c>
      <c r="I27901">
        <v>1</v>
      </c>
      <c r="J27901">
        <v>292</v>
      </c>
      <c r="K27901">
        <v>1.56E-113</v>
      </c>
      <c r="L27901">
        <v>330</v>
      </c>
      <c r="M27901" t="s">
        <v>102196</v>
      </c>
      <c r="N27901">
        <v>5</v>
      </c>
      <c r="O27901">
        <v>7953529</v>
      </c>
      <c r="P27901">
        <v>7956875</v>
      </c>
      <c r="Q27901" t="s">
        <v>37253</v>
      </c>
    </row>
    <row r="27902" spans="1:17" x14ac:dyDescent="0.25">
      <c r="A27902" t="s">
        <v>156036</v>
      </c>
      <c r="B27902" t="s">
        <v>156040</v>
      </c>
      <c r="C27902" t="s">
        <v>156038</v>
      </c>
      <c r="D27902">
        <v>301</v>
      </c>
      <c r="E27902">
        <v>115</v>
      </c>
      <c r="F27902">
        <v>4</v>
      </c>
      <c r="G27902">
        <v>1</v>
      </c>
      <c r="H27902">
        <v>294</v>
      </c>
      <c r="I27902">
        <v>1</v>
      </c>
      <c r="J27902">
        <v>292</v>
      </c>
      <c r="K27902">
        <v>1.56E-113</v>
      </c>
      <c r="L27902">
        <v>330</v>
      </c>
      <c r="M27902" t="s">
        <v>102196</v>
      </c>
      <c r="N27902">
        <v>5</v>
      </c>
      <c r="O27902">
        <v>7953529</v>
      </c>
      <c r="P27902">
        <v>7956875</v>
      </c>
      <c r="Q27902" t="s">
        <v>37253</v>
      </c>
    </row>
    <row r="27903" spans="1:17" x14ac:dyDescent="0.25">
      <c r="A27903" t="s">
        <v>156036</v>
      </c>
      <c r="B27903" t="s">
        <v>156041</v>
      </c>
      <c r="C27903" t="s">
        <v>107162</v>
      </c>
      <c r="D27903">
        <v>256</v>
      </c>
      <c r="E27903">
        <v>121</v>
      </c>
      <c r="F27903">
        <v>8</v>
      </c>
      <c r="G27903">
        <v>2</v>
      </c>
      <c r="H27903">
        <v>240</v>
      </c>
      <c r="I27903">
        <v>3</v>
      </c>
      <c r="J27903">
        <v>250</v>
      </c>
      <c r="K27903">
        <v>2.8000000000000001E-58</v>
      </c>
      <c r="L27903">
        <v>188</v>
      </c>
      <c r="M27903" t="s">
        <v>102196</v>
      </c>
      <c r="N27903">
        <v>5</v>
      </c>
      <c r="O27903">
        <v>7953529</v>
      </c>
      <c r="P27903">
        <v>7956875</v>
      </c>
      <c r="Q27903" t="s">
        <v>37253</v>
      </c>
    </row>
    <row r="27904" spans="1:17" x14ac:dyDescent="0.25">
      <c r="A27904" t="s">
        <v>156036</v>
      </c>
      <c r="B27904" t="s">
        <v>156042</v>
      </c>
      <c r="C27904" t="s">
        <v>105436</v>
      </c>
      <c r="D27904">
        <v>101</v>
      </c>
      <c r="E27904">
        <v>46</v>
      </c>
      <c r="F27904">
        <v>2</v>
      </c>
      <c r="G27904">
        <v>3</v>
      </c>
      <c r="H27904">
        <v>103</v>
      </c>
      <c r="I27904">
        <v>5</v>
      </c>
      <c r="J27904">
        <v>101</v>
      </c>
      <c r="K27904">
        <v>3.7100000000000001E-25</v>
      </c>
      <c r="L27904" t="s">
        <v>107515</v>
      </c>
      <c r="M27904" t="s">
        <v>102196</v>
      </c>
      <c r="N27904">
        <v>5</v>
      </c>
      <c r="O27904">
        <v>7953529</v>
      </c>
      <c r="P27904">
        <v>7956875</v>
      </c>
      <c r="Q27904" t="s">
        <v>37253</v>
      </c>
    </row>
    <row r="27905" spans="1:17" x14ac:dyDescent="0.25">
      <c r="A27905" t="s">
        <v>156043</v>
      </c>
      <c r="B27905" t="s">
        <v>156044</v>
      </c>
      <c r="C27905" t="s">
        <v>156045</v>
      </c>
      <c r="D27905">
        <v>1190</v>
      </c>
      <c r="E27905">
        <v>287</v>
      </c>
      <c r="F27905">
        <v>7</v>
      </c>
      <c r="G27905">
        <v>1</v>
      </c>
      <c r="H27905">
        <v>1186</v>
      </c>
      <c r="I27905">
        <v>1</v>
      </c>
      <c r="J27905">
        <v>1177</v>
      </c>
      <c r="K27905">
        <v>0</v>
      </c>
      <c r="L27905">
        <v>1834</v>
      </c>
      <c r="M27905" t="s">
        <v>102196</v>
      </c>
      <c r="N27905">
        <v>5</v>
      </c>
      <c r="O27905">
        <v>7960478</v>
      </c>
      <c r="P27905">
        <v>7968197</v>
      </c>
      <c r="Q27905" t="s">
        <v>39088</v>
      </c>
    </row>
    <row r="27906" spans="1:17" x14ac:dyDescent="0.25">
      <c r="A27906" t="s">
        <v>156046</v>
      </c>
      <c r="B27906" t="s">
        <v>156047</v>
      </c>
      <c r="C27906" t="s">
        <v>128724</v>
      </c>
      <c r="D27906">
        <v>283</v>
      </c>
      <c r="E27906">
        <v>129</v>
      </c>
      <c r="F27906">
        <v>2</v>
      </c>
      <c r="G27906">
        <v>1</v>
      </c>
      <c r="H27906">
        <v>281</v>
      </c>
      <c r="I27906">
        <v>1</v>
      </c>
      <c r="J27906">
        <v>278</v>
      </c>
      <c r="K27906">
        <v>7.6700000000000002E-99</v>
      </c>
      <c r="L27906">
        <v>291</v>
      </c>
      <c r="M27906" t="s">
        <v>102196</v>
      </c>
      <c r="N27906">
        <v>5</v>
      </c>
      <c r="O27906">
        <v>7971647</v>
      </c>
      <c r="P27906">
        <v>7973995</v>
      </c>
      <c r="Q27906" t="s">
        <v>22821</v>
      </c>
    </row>
    <row r="27907" spans="1:17" x14ac:dyDescent="0.25">
      <c r="A27907" t="s">
        <v>156048</v>
      </c>
      <c r="B27907" t="s">
        <v>156049</v>
      </c>
      <c r="C27907" t="s">
        <v>156050</v>
      </c>
      <c r="D27907">
        <v>489</v>
      </c>
      <c r="E27907">
        <v>83</v>
      </c>
      <c r="F27907">
        <v>0</v>
      </c>
      <c r="G27907">
        <v>1</v>
      </c>
      <c r="H27907">
        <v>489</v>
      </c>
      <c r="I27907">
        <v>1</v>
      </c>
      <c r="J27907">
        <v>489</v>
      </c>
      <c r="K27907">
        <v>0</v>
      </c>
      <c r="L27907">
        <v>868</v>
      </c>
      <c r="M27907" t="s">
        <v>102196</v>
      </c>
      <c r="N27907">
        <v>5</v>
      </c>
      <c r="O27907">
        <v>7981641</v>
      </c>
      <c r="P27907">
        <v>7985391</v>
      </c>
      <c r="Q27907" t="s">
        <v>94989</v>
      </c>
    </row>
    <row r="27908" spans="1:17" x14ac:dyDescent="0.25">
      <c r="A27908" t="s">
        <v>156051</v>
      </c>
      <c r="B27908" t="s">
        <v>156052</v>
      </c>
      <c r="C27908" t="s">
        <v>156053</v>
      </c>
      <c r="D27908">
        <v>529</v>
      </c>
      <c r="E27908">
        <v>221</v>
      </c>
      <c r="F27908">
        <v>7</v>
      </c>
      <c r="G27908">
        <v>1</v>
      </c>
      <c r="H27908">
        <v>526</v>
      </c>
      <c r="I27908">
        <v>1</v>
      </c>
      <c r="J27908">
        <v>520</v>
      </c>
      <c r="K27908">
        <v>0</v>
      </c>
      <c r="L27908">
        <v>551</v>
      </c>
      <c r="M27908" t="s">
        <v>102196</v>
      </c>
      <c r="N27908">
        <v>5</v>
      </c>
      <c r="O27908">
        <v>7987493</v>
      </c>
      <c r="P27908">
        <v>7990664</v>
      </c>
      <c r="Q27908" t="s">
        <v>77722</v>
      </c>
    </row>
    <row r="27909" spans="1:17" x14ac:dyDescent="0.25">
      <c r="A27909" t="s">
        <v>156054</v>
      </c>
      <c r="B27909" t="s">
        <v>156055</v>
      </c>
      <c r="C27909" t="s">
        <v>156056</v>
      </c>
      <c r="D27909">
        <v>233</v>
      </c>
      <c r="E27909">
        <v>106</v>
      </c>
      <c r="F27909">
        <v>6</v>
      </c>
      <c r="G27909">
        <v>11</v>
      </c>
      <c r="H27909">
        <v>227</v>
      </c>
      <c r="I27909">
        <v>3</v>
      </c>
      <c r="J27909">
        <v>230</v>
      </c>
      <c r="K27909">
        <v>1.2599999999999999E-59</v>
      </c>
      <c r="L27909">
        <v>187</v>
      </c>
      <c r="M27909" t="s">
        <v>102196</v>
      </c>
      <c r="N27909">
        <v>5</v>
      </c>
      <c r="O27909">
        <v>7996338</v>
      </c>
      <c r="P27909">
        <v>7997505</v>
      </c>
      <c r="Q27909" t="s">
        <v>77907</v>
      </c>
    </row>
    <row r="27910" spans="1:17" x14ac:dyDescent="0.25">
      <c r="A27910" t="s">
        <v>156057</v>
      </c>
      <c r="B27910" t="s">
        <v>156058</v>
      </c>
      <c r="C27910" t="s">
        <v>116161</v>
      </c>
      <c r="D27910">
        <v>543</v>
      </c>
      <c r="E27910">
        <v>210</v>
      </c>
      <c r="F27910">
        <v>11</v>
      </c>
      <c r="G27910">
        <v>12</v>
      </c>
      <c r="H27910">
        <v>543</v>
      </c>
      <c r="I27910">
        <v>266</v>
      </c>
      <c r="J27910">
        <v>801</v>
      </c>
      <c r="K27910">
        <v>0</v>
      </c>
      <c r="L27910">
        <v>594</v>
      </c>
      <c r="M27910" t="s">
        <v>102196</v>
      </c>
      <c r="N27910">
        <v>5</v>
      </c>
      <c r="O27910">
        <v>7998197</v>
      </c>
      <c r="P27910">
        <v>8002848</v>
      </c>
      <c r="Q27910" t="s">
        <v>3581</v>
      </c>
    </row>
    <row r="27911" spans="1:17" x14ac:dyDescent="0.25">
      <c r="A27911" t="s">
        <v>156057</v>
      </c>
      <c r="B27911" t="s">
        <v>156059</v>
      </c>
      <c r="C27911" t="s">
        <v>112286</v>
      </c>
      <c r="D27911">
        <v>500</v>
      </c>
      <c r="E27911">
        <v>191</v>
      </c>
      <c r="F27911">
        <v>6</v>
      </c>
      <c r="G27911">
        <v>2</v>
      </c>
      <c r="H27911">
        <v>494</v>
      </c>
      <c r="I27911">
        <v>376</v>
      </c>
      <c r="J27911">
        <v>871</v>
      </c>
      <c r="K27911">
        <v>0</v>
      </c>
      <c r="L27911">
        <v>601</v>
      </c>
      <c r="M27911" t="s">
        <v>102196</v>
      </c>
      <c r="N27911">
        <v>5</v>
      </c>
      <c r="O27911">
        <v>7998197</v>
      </c>
      <c r="P27911">
        <v>8002848</v>
      </c>
      <c r="Q27911" t="s">
        <v>3581</v>
      </c>
    </row>
    <row r="27912" spans="1:17" x14ac:dyDescent="0.25">
      <c r="A27912" t="s">
        <v>156057</v>
      </c>
      <c r="B27912" t="s">
        <v>156060</v>
      </c>
      <c r="C27912" t="s">
        <v>112286</v>
      </c>
      <c r="D27912">
        <v>500</v>
      </c>
      <c r="E27912">
        <v>191</v>
      </c>
      <c r="F27912">
        <v>6</v>
      </c>
      <c r="G27912">
        <v>2</v>
      </c>
      <c r="H27912">
        <v>494</v>
      </c>
      <c r="I27912">
        <v>376</v>
      </c>
      <c r="J27912">
        <v>871</v>
      </c>
      <c r="K27912">
        <v>0</v>
      </c>
      <c r="L27912">
        <v>601</v>
      </c>
      <c r="M27912" t="s">
        <v>102196</v>
      </c>
      <c r="N27912">
        <v>5</v>
      </c>
      <c r="O27912">
        <v>7998197</v>
      </c>
      <c r="P27912">
        <v>8002848</v>
      </c>
      <c r="Q27912" t="s">
        <v>3581</v>
      </c>
    </row>
    <row r="27913" spans="1:17" x14ac:dyDescent="0.25">
      <c r="A27913" t="s">
        <v>156057</v>
      </c>
      <c r="B27913" t="s">
        <v>156061</v>
      </c>
      <c r="C27913" t="s">
        <v>116161</v>
      </c>
      <c r="D27913">
        <v>543</v>
      </c>
      <c r="E27913">
        <v>210</v>
      </c>
      <c r="F27913">
        <v>11</v>
      </c>
      <c r="G27913">
        <v>12</v>
      </c>
      <c r="H27913">
        <v>543</v>
      </c>
      <c r="I27913">
        <v>266</v>
      </c>
      <c r="J27913">
        <v>801</v>
      </c>
      <c r="K27913">
        <v>0</v>
      </c>
      <c r="L27913">
        <v>594</v>
      </c>
      <c r="M27913" t="s">
        <v>102196</v>
      </c>
      <c r="N27913">
        <v>5</v>
      </c>
      <c r="O27913">
        <v>7998197</v>
      </c>
      <c r="P27913">
        <v>8002848</v>
      </c>
      <c r="Q27913" t="s">
        <v>3581</v>
      </c>
    </row>
    <row r="27914" spans="1:17" x14ac:dyDescent="0.25">
      <c r="A27914" t="s">
        <v>156057</v>
      </c>
      <c r="B27914" t="s">
        <v>156062</v>
      </c>
      <c r="C27914" t="s">
        <v>116161</v>
      </c>
      <c r="D27914">
        <v>543</v>
      </c>
      <c r="E27914">
        <v>210</v>
      </c>
      <c r="F27914">
        <v>11</v>
      </c>
      <c r="G27914">
        <v>12</v>
      </c>
      <c r="H27914">
        <v>543</v>
      </c>
      <c r="I27914">
        <v>266</v>
      </c>
      <c r="J27914">
        <v>801</v>
      </c>
      <c r="K27914">
        <v>0</v>
      </c>
      <c r="L27914">
        <v>594</v>
      </c>
      <c r="M27914" t="s">
        <v>102196</v>
      </c>
      <c r="N27914">
        <v>5</v>
      </c>
      <c r="O27914">
        <v>7998197</v>
      </c>
      <c r="P27914">
        <v>8002848</v>
      </c>
      <c r="Q27914" t="s">
        <v>3581</v>
      </c>
    </row>
    <row r="27915" spans="1:17" x14ac:dyDescent="0.25">
      <c r="A27915" t="s">
        <v>156057</v>
      </c>
      <c r="B27915" t="s">
        <v>156063</v>
      </c>
      <c r="C27915" t="s">
        <v>156064</v>
      </c>
      <c r="D27915">
        <v>869</v>
      </c>
      <c r="E27915">
        <v>337</v>
      </c>
      <c r="F27915">
        <v>13</v>
      </c>
      <c r="G27915">
        <v>10</v>
      </c>
      <c r="H27915">
        <v>858</v>
      </c>
      <c r="I27915">
        <v>5</v>
      </c>
      <c r="J27915">
        <v>862</v>
      </c>
      <c r="K27915">
        <v>0</v>
      </c>
      <c r="L27915">
        <v>949</v>
      </c>
      <c r="M27915" t="s">
        <v>102196</v>
      </c>
      <c r="N27915">
        <v>5</v>
      </c>
      <c r="O27915">
        <v>7998349</v>
      </c>
      <c r="P27915">
        <v>8002840</v>
      </c>
      <c r="Q27915" t="s">
        <v>3581</v>
      </c>
    </row>
    <row r="27916" spans="1:17" x14ac:dyDescent="0.25">
      <c r="A27916" t="s">
        <v>156057</v>
      </c>
      <c r="B27916" t="s">
        <v>156065</v>
      </c>
      <c r="C27916" t="s">
        <v>115920</v>
      </c>
      <c r="D27916">
        <v>777</v>
      </c>
      <c r="E27916">
        <v>289</v>
      </c>
      <c r="F27916">
        <v>9</v>
      </c>
      <c r="G27916">
        <v>18</v>
      </c>
      <c r="H27916">
        <v>777</v>
      </c>
      <c r="I27916">
        <v>90</v>
      </c>
      <c r="J27916">
        <v>862</v>
      </c>
      <c r="K27916">
        <v>0</v>
      </c>
      <c r="L27916">
        <v>912</v>
      </c>
      <c r="M27916" t="s">
        <v>102196</v>
      </c>
      <c r="N27916">
        <v>5</v>
      </c>
      <c r="O27916">
        <v>7998349</v>
      </c>
      <c r="P27916">
        <v>8002840</v>
      </c>
      <c r="Q27916" t="s">
        <v>3581</v>
      </c>
    </row>
    <row r="27917" spans="1:17" x14ac:dyDescent="0.25">
      <c r="A27917" t="s">
        <v>156057</v>
      </c>
      <c r="B27917" t="s">
        <v>156066</v>
      </c>
      <c r="C27917" t="s">
        <v>103674</v>
      </c>
      <c r="D27917">
        <v>300</v>
      </c>
      <c r="E27917">
        <v>103</v>
      </c>
      <c r="F27917">
        <v>4</v>
      </c>
      <c r="G27917">
        <v>28</v>
      </c>
      <c r="H27917">
        <v>319</v>
      </c>
      <c r="I27917">
        <v>5</v>
      </c>
      <c r="J27917">
        <v>301</v>
      </c>
      <c r="K27917">
        <v>6.7699999999999997E-110</v>
      </c>
      <c r="L27917">
        <v>340</v>
      </c>
      <c r="M27917" t="s">
        <v>102196</v>
      </c>
      <c r="N27917">
        <v>5</v>
      </c>
      <c r="O27917">
        <v>7998349</v>
      </c>
      <c r="P27917">
        <v>8002840</v>
      </c>
      <c r="Q27917" t="s">
        <v>3581</v>
      </c>
    </row>
    <row r="27918" spans="1:17" x14ac:dyDescent="0.25">
      <c r="A27918" t="s">
        <v>156057</v>
      </c>
      <c r="B27918" t="s">
        <v>156067</v>
      </c>
      <c r="C27918" t="s">
        <v>102950</v>
      </c>
      <c r="D27918">
        <v>265</v>
      </c>
      <c r="E27918">
        <v>105</v>
      </c>
      <c r="F27918">
        <v>4</v>
      </c>
      <c r="G27918">
        <v>34</v>
      </c>
      <c r="H27918">
        <v>295</v>
      </c>
      <c r="I27918">
        <v>5</v>
      </c>
      <c r="J27918">
        <v>262</v>
      </c>
      <c r="K27918">
        <v>3.19E-83</v>
      </c>
      <c r="L27918">
        <v>268</v>
      </c>
      <c r="M27918" t="s">
        <v>102196</v>
      </c>
      <c r="N27918">
        <v>5</v>
      </c>
      <c r="O27918">
        <v>7998349</v>
      </c>
      <c r="P27918">
        <v>8002840</v>
      </c>
      <c r="Q27918" t="s">
        <v>3581</v>
      </c>
    </row>
    <row r="27919" spans="1:17" x14ac:dyDescent="0.25">
      <c r="A27919" t="s">
        <v>156057</v>
      </c>
      <c r="B27919" t="s">
        <v>156068</v>
      </c>
      <c r="C27919" t="s">
        <v>117479</v>
      </c>
      <c r="D27919">
        <v>173</v>
      </c>
      <c r="E27919">
        <v>57</v>
      </c>
      <c r="F27919">
        <v>0</v>
      </c>
      <c r="G27919">
        <v>18</v>
      </c>
      <c r="H27919">
        <v>190</v>
      </c>
      <c r="I27919">
        <v>15</v>
      </c>
      <c r="J27919">
        <v>187</v>
      </c>
      <c r="K27919">
        <v>3.2700000000000002E-71</v>
      </c>
      <c r="L27919">
        <v>231</v>
      </c>
      <c r="M27919" t="s">
        <v>102196</v>
      </c>
      <c r="N27919">
        <v>5</v>
      </c>
      <c r="O27919">
        <v>7998281</v>
      </c>
      <c r="P27919">
        <v>8002805</v>
      </c>
      <c r="Q27919" t="s">
        <v>3581</v>
      </c>
    </row>
    <row r="27920" spans="1:17" x14ac:dyDescent="0.25">
      <c r="A27920" t="s">
        <v>156057</v>
      </c>
      <c r="B27920" t="s">
        <v>156069</v>
      </c>
      <c r="C27920" t="s">
        <v>102595</v>
      </c>
      <c r="D27920">
        <v>156</v>
      </c>
      <c r="E27920">
        <v>39</v>
      </c>
      <c r="F27920">
        <v>0</v>
      </c>
      <c r="G27920">
        <v>3</v>
      </c>
      <c r="H27920">
        <v>158</v>
      </c>
      <c r="I27920">
        <v>675</v>
      </c>
      <c r="J27920">
        <v>830</v>
      </c>
      <c r="K27920">
        <v>6.1200000000000003E-71</v>
      </c>
      <c r="L27920">
        <v>229</v>
      </c>
      <c r="M27920" t="s">
        <v>102196</v>
      </c>
      <c r="N27920">
        <v>5</v>
      </c>
      <c r="O27920">
        <v>7998281</v>
      </c>
      <c r="P27920">
        <v>8002805</v>
      </c>
      <c r="Q27920" t="s">
        <v>3581</v>
      </c>
    </row>
    <row r="27921" spans="1:17" x14ac:dyDescent="0.25">
      <c r="A27921" t="s">
        <v>156057</v>
      </c>
      <c r="B27921" t="s">
        <v>156070</v>
      </c>
      <c r="C27921" t="s">
        <v>102307</v>
      </c>
      <c r="D27921">
        <v>80</v>
      </c>
      <c r="E27921">
        <v>35</v>
      </c>
      <c r="F27921">
        <v>2</v>
      </c>
      <c r="G27921">
        <v>34</v>
      </c>
      <c r="H27921">
        <v>113</v>
      </c>
      <c r="I27921">
        <v>5</v>
      </c>
      <c r="J27921">
        <v>71</v>
      </c>
      <c r="K27921">
        <v>1.74E-7</v>
      </c>
      <c r="L27921" t="s">
        <v>110026</v>
      </c>
      <c r="M27921" t="s">
        <v>102196</v>
      </c>
      <c r="N27921">
        <v>5</v>
      </c>
      <c r="O27921">
        <v>7998349</v>
      </c>
      <c r="P27921">
        <v>8002840</v>
      </c>
      <c r="Q27921" t="s">
        <v>3581</v>
      </c>
    </row>
    <row r="27922" spans="1:17" x14ac:dyDescent="0.25">
      <c r="A27922" t="s">
        <v>156071</v>
      </c>
      <c r="B27922" t="s">
        <v>156072</v>
      </c>
      <c r="C27922" t="s">
        <v>156073</v>
      </c>
      <c r="D27922">
        <v>102</v>
      </c>
      <c r="E27922">
        <v>13</v>
      </c>
      <c r="F27922">
        <v>0</v>
      </c>
      <c r="G27922">
        <v>1</v>
      </c>
      <c r="H27922">
        <v>102</v>
      </c>
      <c r="I27922">
        <v>1</v>
      </c>
      <c r="J27922">
        <v>102</v>
      </c>
      <c r="K27922">
        <v>1E-51</v>
      </c>
      <c r="L27922">
        <v>160</v>
      </c>
      <c r="M27922" t="s">
        <v>102196</v>
      </c>
      <c r="N27922">
        <v>5</v>
      </c>
      <c r="O27922">
        <v>8007921</v>
      </c>
      <c r="P27922">
        <v>8009436</v>
      </c>
      <c r="Q27922" t="s">
        <v>55472</v>
      </c>
    </row>
    <row r="27923" spans="1:17" x14ac:dyDescent="0.25">
      <c r="A27923" t="s">
        <v>156074</v>
      </c>
      <c r="B27923" t="s">
        <v>156075</v>
      </c>
      <c r="C27923" t="s">
        <v>147966</v>
      </c>
      <c r="D27923">
        <v>213</v>
      </c>
      <c r="E27923">
        <v>73</v>
      </c>
      <c r="F27923">
        <v>5</v>
      </c>
      <c r="G27923">
        <v>1</v>
      </c>
      <c r="H27923">
        <v>202</v>
      </c>
      <c r="I27923">
        <v>1</v>
      </c>
      <c r="J27923">
        <v>201</v>
      </c>
      <c r="K27923">
        <v>1.87E-64</v>
      </c>
      <c r="L27923">
        <v>198</v>
      </c>
      <c r="M27923" t="s">
        <v>102196</v>
      </c>
      <c r="N27923">
        <v>5</v>
      </c>
      <c r="O27923">
        <v>8009806</v>
      </c>
      <c r="P27923">
        <v>8011611</v>
      </c>
      <c r="Q27923" t="s">
        <v>37065</v>
      </c>
    </row>
    <row r="27924" spans="1:17" x14ac:dyDescent="0.25">
      <c r="A27924" t="s">
        <v>156076</v>
      </c>
      <c r="B27924" t="s">
        <v>156077</v>
      </c>
      <c r="C27924" t="s">
        <v>115552</v>
      </c>
      <c r="D27924">
        <v>76</v>
      </c>
      <c r="E27924">
        <v>15</v>
      </c>
      <c r="F27924">
        <v>1</v>
      </c>
      <c r="G27924">
        <v>18</v>
      </c>
      <c r="H27924">
        <v>93</v>
      </c>
      <c r="I27924">
        <v>1</v>
      </c>
      <c r="J27924">
        <v>75</v>
      </c>
      <c r="K27924">
        <v>5.1100000000000002E-23</v>
      </c>
      <c r="L27924" t="s">
        <v>103062</v>
      </c>
      <c r="M27924" t="s">
        <v>102196</v>
      </c>
      <c r="N27924">
        <v>5</v>
      </c>
      <c r="O27924">
        <v>8013085</v>
      </c>
      <c r="P27924">
        <v>8014350</v>
      </c>
      <c r="Q27924" t="s">
        <v>91973</v>
      </c>
    </row>
    <row r="27925" spans="1:17" x14ac:dyDescent="0.25">
      <c r="A27925" t="s">
        <v>156078</v>
      </c>
      <c r="B27925" t="s">
        <v>156079</v>
      </c>
      <c r="C27925" t="s">
        <v>156080</v>
      </c>
      <c r="D27925">
        <v>337</v>
      </c>
      <c r="E27925">
        <v>119</v>
      </c>
      <c r="F27925">
        <v>2</v>
      </c>
      <c r="G27925">
        <v>1</v>
      </c>
      <c r="H27925">
        <v>333</v>
      </c>
      <c r="I27925">
        <v>131</v>
      </c>
      <c r="J27925">
        <v>467</v>
      </c>
      <c r="K27925">
        <v>7.0499999999999998E-144</v>
      </c>
      <c r="L27925">
        <v>414</v>
      </c>
      <c r="M27925" t="s">
        <v>102196</v>
      </c>
      <c r="N27925">
        <v>5</v>
      </c>
      <c r="O27925">
        <v>8028238</v>
      </c>
      <c r="P27925">
        <v>8030888</v>
      </c>
      <c r="Q27925" t="s">
        <v>53025</v>
      </c>
    </row>
    <row r="27926" spans="1:17" x14ac:dyDescent="0.25">
      <c r="A27926" t="s">
        <v>156078</v>
      </c>
      <c r="B27926" t="s">
        <v>156081</v>
      </c>
      <c r="C27926" t="s">
        <v>114550</v>
      </c>
      <c r="D27926">
        <v>101</v>
      </c>
      <c r="E27926">
        <v>44</v>
      </c>
      <c r="F27926">
        <v>1</v>
      </c>
      <c r="G27926">
        <v>1</v>
      </c>
      <c r="H27926">
        <v>99</v>
      </c>
      <c r="I27926">
        <v>332</v>
      </c>
      <c r="J27926">
        <v>432</v>
      </c>
      <c r="K27926">
        <v>3.28E-32</v>
      </c>
      <c r="L27926">
        <v>117</v>
      </c>
      <c r="M27926" t="s">
        <v>102196</v>
      </c>
      <c r="N27926">
        <v>5</v>
      </c>
      <c r="O27926">
        <v>8028238</v>
      </c>
      <c r="P27926">
        <v>8030888</v>
      </c>
      <c r="Q27926" t="s">
        <v>53025</v>
      </c>
    </row>
    <row r="27927" spans="1:17" x14ac:dyDescent="0.25">
      <c r="A27927" t="s">
        <v>156082</v>
      </c>
      <c r="B27927" t="s">
        <v>156083</v>
      </c>
      <c r="C27927" t="s">
        <v>156084</v>
      </c>
      <c r="D27927">
        <v>461</v>
      </c>
      <c r="E27927">
        <v>170</v>
      </c>
      <c r="F27927">
        <v>3</v>
      </c>
      <c r="G27927">
        <v>86</v>
      </c>
      <c r="H27927">
        <v>541</v>
      </c>
      <c r="I27927">
        <v>89</v>
      </c>
      <c r="J27927">
        <v>539</v>
      </c>
      <c r="K27927">
        <v>0</v>
      </c>
      <c r="L27927">
        <v>613</v>
      </c>
      <c r="M27927" t="s">
        <v>102196</v>
      </c>
      <c r="N27927">
        <v>5</v>
      </c>
      <c r="O27927">
        <v>8037798</v>
      </c>
      <c r="P27927">
        <v>8040941</v>
      </c>
      <c r="Q27927" t="s">
        <v>28342</v>
      </c>
    </row>
    <row r="27928" spans="1:17" x14ac:dyDescent="0.25">
      <c r="A27928" t="s">
        <v>156082</v>
      </c>
      <c r="B27928" t="s">
        <v>156085</v>
      </c>
      <c r="C27928" t="s">
        <v>156086</v>
      </c>
      <c r="D27928">
        <v>385</v>
      </c>
      <c r="E27928">
        <v>129</v>
      </c>
      <c r="F27928">
        <v>1</v>
      </c>
      <c r="G27928">
        <v>2</v>
      </c>
      <c r="H27928">
        <v>386</v>
      </c>
      <c r="I27928">
        <v>163</v>
      </c>
      <c r="J27928">
        <v>539</v>
      </c>
      <c r="K27928">
        <v>0</v>
      </c>
      <c r="L27928">
        <v>553</v>
      </c>
      <c r="M27928" t="s">
        <v>102196</v>
      </c>
      <c r="N27928">
        <v>5</v>
      </c>
      <c r="O27928">
        <v>8037798</v>
      </c>
      <c r="P27928">
        <v>8040941</v>
      </c>
      <c r="Q27928" t="s">
        <v>28342</v>
      </c>
    </row>
    <row r="27929" spans="1:17" x14ac:dyDescent="0.25">
      <c r="A27929" t="s">
        <v>156082</v>
      </c>
      <c r="B27929" t="s">
        <v>156087</v>
      </c>
      <c r="C27929" t="s">
        <v>140300</v>
      </c>
      <c r="D27929">
        <v>151</v>
      </c>
      <c r="E27929">
        <v>46</v>
      </c>
      <c r="F27929">
        <v>1</v>
      </c>
      <c r="G27929">
        <v>1</v>
      </c>
      <c r="H27929">
        <v>151</v>
      </c>
      <c r="I27929">
        <v>385</v>
      </c>
      <c r="J27929">
        <v>511</v>
      </c>
      <c r="K27929">
        <v>2.5900000000000001E-52</v>
      </c>
      <c r="L27929">
        <v>176</v>
      </c>
      <c r="M27929" t="s">
        <v>102196</v>
      </c>
      <c r="N27929">
        <v>5</v>
      </c>
      <c r="O27929">
        <v>8037798</v>
      </c>
      <c r="P27929">
        <v>8040941</v>
      </c>
      <c r="Q27929" t="s">
        <v>28342</v>
      </c>
    </row>
    <row r="27930" spans="1:17" x14ac:dyDescent="0.25">
      <c r="A27930" t="s">
        <v>156088</v>
      </c>
      <c r="B27930" t="s">
        <v>156089</v>
      </c>
      <c r="C27930" t="s">
        <v>156090</v>
      </c>
      <c r="D27930">
        <v>444</v>
      </c>
      <c r="E27930">
        <v>8</v>
      </c>
      <c r="F27930">
        <v>1</v>
      </c>
      <c r="G27930">
        <v>25</v>
      </c>
      <c r="H27930">
        <v>467</v>
      </c>
      <c r="I27930">
        <v>1</v>
      </c>
      <c r="J27930">
        <v>444</v>
      </c>
      <c r="K27930">
        <v>0</v>
      </c>
      <c r="L27930">
        <v>916</v>
      </c>
      <c r="M27930" t="s">
        <v>102196</v>
      </c>
      <c r="N27930">
        <v>5</v>
      </c>
      <c r="O27930">
        <v>8042876</v>
      </c>
      <c r="P27930">
        <v>8044819</v>
      </c>
      <c r="Q27930" t="s">
        <v>17440</v>
      </c>
    </row>
    <row r="27931" spans="1:17" x14ac:dyDescent="0.25">
      <c r="A27931" t="s">
        <v>156091</v>
      </c>
      <c r="B27931" t="s">
        <v>156092</v>
      </c>
      <c r="C27931" t="s">
        <v>156093</v>
      </c>
      <c r="D27931">
        <v>374</v>
      </c>
      <c r="E27931">
        <v>125</v>
      </c>
      <c r="F27931">
        <v>2</v>
      </c>
      <c r="G27931">
        <v>27</v>
      </c>
      <c r="H27931">
        <v>398</v>
      </c>
      <c r="I27931">
        <v>29</v>
      </c>
      <c r="J27931">
        <v>402</v>
      </c>
      <c r="K27931">
        <v>0</v>
      </c>
      <c r="L27931">
        <v>530</v>
      </c>
      <c r="M27931" t="s">
        <v>102196</v>
      </c>
      <c r="N27931">
        <v>5</v>
      </c>
      <c r="O27931">
        <v>8045646</v>
      </c>
      <c r="P27931">
        <v>8050265</v>
      </c>
      <c r="Q27931" t="s">
        <v>37828</v>
      </c>
    </row>
    <row r="27932" spans="1:17" x14ac:dyDescent="0.25">
      <c r="A27932" t="s">
        <v>156091</v>
      </c>
      <c r="B27932" t="s">
        <v>156094</v>
      </c>
      <c r="C27932" t="s">
        <v>107614</v>
      </c>
      <c r="D27932">
        <v>260</v>
      </c>
      <c r="E27932">
        <v>94</v>
      </c>
      <c r="F27932">
        <v>2</v>
      </c>
      <c r="G27932">
        <v>2</v>
      </c>
      <c r="H27932">
        <v>259</v>
      </c>
      <c r="I27932">
        <v>143</v>
      </c>
      <c r="J27932">
        <v>402</v>
      </c>
      <c r="K27932">
        <v>4.4499999999999998E-120</v>
      </c>
      <c r="L27932">
        <v>350</v>
      </c>
      <c r="M27932" t="s">
        <v>102196</v>
      </c>
      <c r="N27932">
        <v>5</v>
      </c>
      <c r="O27932">
        <v>8045540</v>
      </c>
      <c r="P27932">
        <v>8050395</v>
      </c>
      <c r="Q27932" t="s">
        <v>37828</v>
      </c>
    </row>
    <row r="27933" spans="1:17" x14ac:dyDescent="0.25">
      <c r="A27933" t="s">
        <v>156095</v>
      </c>
      <c r="B27933" t="s">
        <v>156096</v>
      </c>
      <c r="C27933" t="s">
        <v>156097</v>
      </c>
      <c r="D27933">
        <v>743</v>
      </c>
      <c r="E27933">
        <v>180</v>
      </c>
      <c r="F27933">
        <v>4</v>
      </c>
      <c r="G27933">
        <v>1</v>
      </c>
      <c r="H27933">
        <v>741</v>
      </c>
      <c r="I27933">
        <v>1</v>
      </c>
      <c r="J27933">
        <v>739</v>
      </c>
      <c r="K27933">
        <v>0</v>
      </c>
      <c r="L27933">
        <v>1177</v>
      </c>
      <c r="M27933" t="s">
        <v>102196</v>
      </c>
      <c r="N27933">
        <v>5</v>
      </c>
      <c r="O27933">
        <v>8052439</v>
      </c>
      <c r="P27933">
        <v>8058465</v>
      </c>
      <c r="Q27933" t="s">
        <v>77920</v>
      </c>
    </row>
    <row r="27934" spans="1:17" x14ac:dyDescent="0.25">
      <c r="A27934" t="s">
        <v>156098</v>
      </c>
      <c r="B27934" t="s">
        <v>156099</v>
      </c>
      <c r="C27934" t="s">
        <v>156100</v>
      </c>
      <c r="D27934">
        <v>1018</v>
      </c>
      <c r="E27934">
        <v>447</v>
      </c>
      <c r="F27934">
        <v>25</v>
      </c>
      <c r="G27934">
        <v>10</v>
      </c>
      <c r="H27934">
        <v>997</v>
      </c>
      <c r="I27934">
        <v>9</v>
      </c>
      <c r="J27934">
        <v>945</v>
      </c>
      <c r="K27934">
        <v>0</v>
      </c>
      <c r="L27934">
        <v>725</v>
      </c>
      <c r="M27934" t="s">
        <v>102196</v>
      </c>
      <c r="N27934">
        <v>5</v>
      </c>
      <c r="O27934">
        <v>8058580</v>
      </c>
      <c r="P27934">
        <v>8063286</v>
      </c>
      <c r="Q27934" t="s">
        <v>156101</v>
      </c>
    </row>
    <row r="27935" spans="1:17" x14ac:dyDescent="0.25">
      <c r="A27935" t="s">
        <v>156098</v>
      </c>
      <c r="B27935" t="s">
        <v>156102</v>
      </c>
      <c r="C27935" t="s">
        <v>110020</v>
      </c>
      <c r="D27935">
        <v>1023</v>
      </c>
      <c r="E27935">
        <v>445</v>
      </c>
      <c r="F27935">
        <v>25</v>
      </c>
      <c r="G27935">
        <v>10</v>
      </c>
      <c r="H27935">
        <v>1002</v>
      </c>
      <c r="I27935">
        <v>9</v>
      </c>
      <c r="J27935">
        <v>945</v>
      </c>
      <c r="K27935">
        <v>0</v>
      </c>
      <c r="L27935">
        <v>723</v>
      </c>
      <c r="M27935" t="s">
        <v>102196</v>
      </c>
      <c r="N27935">
        <v>5</v>
      </c>
      <c r="O27935">
        <v>8058580</v>
      </c>
      <c r="P27935">
        <v>8063286</v>
      </c>
      <c r="Q27935" t="s">
        <v>156101</v>
      </c>
    </row>
    <row r="27936" spans="1:17" x14ac:dyDescent="0.25">
      <c r="A27936" t="s">
        <v>156098</v>
      </c>
      <c r="B27936" t="s">
        <v>156103</v>
      </c>
      <c r="C27936" t="s">
        <v>156104</v>
      </c>
      <c r="D27936">
        <v>539</v>
      </c>
      <c r="E27936">
        <v>191</v>
      </c>
      <c r="F27936">
        <v>3</v>
      </c>
      <c r="G27936">
        <v>184</v>
      </c>
      <c r="H27936">
        <v>719</v>
      </c>
      <c r="I27936">
        <v>290</v>
      </c>
      <c r="J27936">
        <v>821</v>
      </c>
      <c r="K27936">
        <v>0</v>
      </c>
      <c r="L27936">
        <v>664</v>
      </c>
      <c r="M27936" t="s">
        <v>102196</v>
      </c>
      <c r="N27936">
        <v>5</v>
      </c>
      <c r="O27936">
        <v>8058568</v>
      </c>
      <c r="P27936">
        <v>8063220</v>
      </c>
      <c r="Q27936" t="s">
        <v>156101</v>
      </c>
    </row>
    <row r="27937" spans="1:17" x14ac:dyDescent="0.25">
      <c r="A27937" t="s">
        <v>156098</v>
      </c>
      <c r="B27937" t="s">
        <v>156105</v>
      </c>
      <c r="C27937" t="s">
        <v>156104</v>
      </c>
      <c r="D27937">
        <v>539</v>
      </c>
      <c r="E27937">
        <v>191</v>
      </c>
      <c r="F27937">
        <v>3</v>
      </c>
      <c r="G27937">
        <v>189</v>
      </c>
      <c r="H27937">
        <v>724</v>
      </c>
      <c r="I27937">
        <v>290</v>
      </c>
      <c r="J27937">
        <v>821</v>
      </c>
      <c r="K27937">
        <v>0</v>
      </c>
      <c r="L27937">
        <v>664</v>
      </c>
      <c r="M27937" t="s">
        <v>102196</v>
      </c>
      <c r="N27937">
        <v>5</v>
      </c>
      <c r="O27937">
        <v>8058568</v>
      </c>
      <c r="P27937">
        <v>8063220</v>
      </c>
      <c r="Q27937" t="s">
        <v>156101</v>
      </c>
    </row>
    <row r="27938" spans="1:17" x14ac:dyDescent="0.25">
      <c r="A27938" t="s">
        <v>156106</v>
      </c>
      <c r="B27938" t="s">
        <v>156107</v>
      </c>
      <c r="C27938" t="s">
        <v>156108</v>
      </c>
      <c r="D27938">
        <v>450</v>
      </c>
      <c r="E27938">
        <v>167</v>
      </c>
      <c r="F27938">
        <v>5</v>
      </c>
      <c r="G27938">
        <v>13</v>
      </c>
      <c r="H27938">
        <v>448</v>
      </c>
      <c r="I27938">
        <v>1</v>
      </c>
      <c r="J27938">
        <v>449</v>
      </c>
      <c r="K27938">
        <v>0</v>
      </c>
      <c r="L27938">
        <v>557</v>
      </c>
      <c r="M27938" t="s">
        <v>102196</v>
      </c>
      <c r="N27938">
        <v>5</v>
      </c>
      <c r="O27938">
        <v>8076312</v>
      </c>
      <c r="P27938">
        <v>8079866</v>
      </c>
      <c r="Q27938" t="s">
        <v>87092</v>
      </c>
    </row>
    <row r="27939" spans="1:17" x14ac:dyDescent="0.25">
      <c r="A27939" t="s">
        <v>156109</v>
      </c>
      <c r="B27939" t="s">
        <v>156110</v>
      </c>
      <c r="C27939" t="s">
        <v>105390</v>
      </c>
      <c r="D27939">
        <v>154</v>
      </c>
      <c r="E27939">
        <v>57</v>
      </c>
      <c r="F27939">
        <v>2</v>
      </c>
      <c r="G27939">
        <v>12</v>
      </c>
      <c r="H27939">
        <v>165</v>
      </c>
      <c r="I27939">
        <v>7</v>
      </c>
      <c r="J27939">
        <v>152</v>
      </c>
      <c r="K27939">
        <v>9.4499999999999996E-51</v>
      </c>
      <c r="L27939">
        <v>167</v>
      </c>
      <c r="M27939" t="s">
        <v>102196</v>
      </c>
      <c r="N27939">
        <v>5</v>
      </c>
      <c r="O27939">
        <v>8082744</v>
      </c>
      <c r="P27939">
        <v>8083749</v>
      </c>
      <c r="Q27939" t="s">
        <v>79724</v>
      </c>
    </row>
    <row r="27940" spans="1:17" x14ac:dyDescent="0.25">
      <c r="A27940" t="s">
        <v>156109</v>
      </c>
      <c r="B27940" t="s">
        <v>156111</v>
      </c>
      <c r="C27940" t="s">
        <v>156112</v>
      </c>
      <c r="D27940">
        <v>149</v>
      </c>
      <c r="E27940">
        <v>88</v>
      </c>
      <c r="F27940">
        <v>6</v>
      </c>
      <c r="G27940">
        <v>24</v>
      </c>
      <c r="H27940">
        <v>166</v>
      </c>
      <c r="I27940">
        <v>8</v>
      </c>
      <c r="J27940">
        <v>150</v>
      </c>
      <c r="K27940">
        <v>3.1100000000000001E-11</v>
      </c>
      <c r="L27940" t="s">
        <v>106869</v>
      </c>
      <c r="M27940" t="s">
        <v>102196</v>
      </c>
      <c r="N27940">
        <v>5</v>
      </c>
      <c r="O27940">
        <v>8082650</v>
      </c>
      <c r="P27940">
        <v>8083772</v>
      </c>
      <c r="Q27940" t="s">
        <v>79724</v>
      </c>
    </row>
    <row r="27941" spans="1:17" x14ac:dyDescent="0.25">
      <c r="A27941" t="s">
        <v>156113</v>
      </c>
      <c r="B27941" t="s">
        <v>156114</v>
      </c>
      <c r="C27941" t="s">
        <v>156115</v>
      </c>
      <c r="D27941">
        <v>327</v>
      </c>
      <c r="E27941">
        <v>172</v>
      </c>
      <c r="F27941">
        <v>7</v>
      </c>
      <c r="G27941">
        <v>66</v>
      </c>
      <c r="H27941">
        <v>344</v>
      </c>
      <c r="I27941">
        <v>2</v>
      </c>
      <c r="J27941">
        <v>325</v>
      </c>
      <c r="K27941">
        <v>4.7800000000000003E-45</v>
      </c>
      <c r="L27941">
        <v>162</v>
      </c>
      <c r="M27941" t="s">
        <v>102196</v>
      </c>
      <c r="N27941">
        <v>5</v>
      </c>
      <c r="O27941">
        <v>8092901</v>
      </c>
      <c r="P27941">
        <v>8095341</v>
      </c>
      <c r="Q27941" t="s">
        <v>156116</v>
      </c>
    </row>
    <row r="27942" spans="1:17" x14ac:dyDescent="0.25">
      <c r="A27942" t="s">
        <v>156113</v>
      </c>
      <c r="B27942" t="s">
        <v>156117</v>
      </c>
      <c r="C27942" t="s">
        <v>156115</v>
      </c>
      <c r="D27942">
        <v>327</v>
      </c>
      <c r="E27942">
        <v>172</v>
      </c>
      <c r="F27942">
        <v>7</v>
      </c>
      <c r="G27942">
        <v>66</v>
      </c>
      <c r="H27942">
        <v>344</v>
      </c>
      <c r="I27942">
        <v>2</v>
      </c>
      <c r="J27942">
        <v>325</v>
      </c>
      <c r="K27942">
        <v>4.7800000000000003E-45</v>
      </c>
      <c r="L27942">
        <v>162</v>
      </c>
      <c r="M27942" t="s">
        <v>102196</v>
      </c>
      <c r="N27942">
        <v>5</v>
      </c>
      <c r="O27942">
        <v>8092901</v>
      </c>
      <c r="P27942">
        <v>8095341</v>
      </c>
      <c r="Q27942" t="s">
        <v>156116</v>
      </c>
    </row>
    <row r="27943" spans="1:17" x14ac:dyDescent="0.25">
      <c r="A27943" t="s">
        <v>156113</v>
      </c>
      <c r="B27943" t="s">
        <v>156118</v>
      </c>
      <c r="C27943" t="s">
        <v>156119</v>
      </c>
      <c r="D27943">
        <v>249</v>
      </c>
      <c r="E27943">
        <v>128</v>
      </c>
      <c r="F27943">
        <v>5</v>
      </c>
      <c r="G27943">
        <v>66</v>
      </c>
      <c r="H27943">
        <v>295</v>
      </c>
      <c r="I27943">
        <v>2</v>
      </c>
      <c r="J27943">
        <v>242</v>
      </c>
      <c r="K27943">
        <v>2.4099999999999999E-44</v>
      </c>
      <c r="L27943">
        <v>158</v>
      </c>
      <c r="M27943" t="s">
        <v>102196</v>
      </c>
      <c r="N27943">
        <v>5</v>
      </c>
      <c r="O27943">
        <v>8092969</v>
      </c>
      <c r="P27943">
        <v>8095285</v>
      </c>
      <c r="Q27943" t="s">
        <v>156116</v>
      </c>
    </row>
    <row r="27944" spans="1:17" x14ac:dyDescent="0.25">
      <c r="A27944" t="s">
        <v>156120</v>
      </c>
      <c r="B27944" t="s">
        <v>156121</v>
      </c>
      <c r="C27944" t="s">
        <v>140636</v>
      </c>
      <c r="D27944">
        <v>288</v>
      </c>
      <c r="E27944">
        <v>123</v>
      </c>
      <c r="F27944">
        <v>3</v>
      </c>
      <c r="G27944">
        <v>1</v>
      </c>
      <c r="H27944">
        <v>281</v>
      </c>
      <c r="I27944">
        <v>280</v>
      </c>
      <c r="J27944">
        <v>567</v>
      </c>
      <c r="K27944">
        <v>3.2000000000000002E-109</v>
      </c>
      <c r="L27944">
        <v>327</v>
      </c>
      <c r="M27944" t="s">
        <v>102196</v>
      </c>
      <c r="N27944">
        <v>5</v>
      </c>
      <c r="O27944">
        <v>8105461</v>
      </c>
      <c r="P27944">
        <v>8107816</v>
      </c>
      <c r="Q27944" t="s">
        <v>1769</v>
      </c>
    </row>
    <row r="27945" spans="1:17" x14ac:dyDescent="0.25">
      <c r="A27945" t="s">
        <v>156120</v>
      </c>
      <c r="B27945" t="s">
        <v>156122</v>
      </c>
      <c r="C27945" t="s">
        <v>156123</v>
      </c>
      <c r="D27945">
        <v>283</v>
      </c>
      <c r="E27945">
        <v>124</v>
      </c>
      <c r="F27945">
        <v>3</v>
      </c>
      <c r="G27945">
        <v>1</v>
      </c>
      <c r="H27945">
        <v>276</v>
      </c>
      <c r="I27945">
        <v>285</v>
      </c>
      <c r="J27945">
        <v>567</v>
      </c>
      <c r="K27945">
        <v>1.63E-102</v>
      </c>
      <c r="L27945">
        <v>310</v>
      </c>
      <c r="M27945" t="s">
        <v>102196</v>
      </c>
      <c r="N27945">
        <v>5</v>
      </c>
      <c r="O27945">
        <v>8105461</v>
      </c>
      <c r="P27945">
        <v>8107816</v>
      </c>
      <c r="Q27945" t="s">
        <v>1769</v>
      </c>
    </row>
    <row r="27946" spans="1:17" x14ac:dyDescent="0.25">
      <c r="A27946" t="s">
        <v>156124</v>
      </c>
      <c r="B27946" t="s">
        <v>156125</v>
      </c>
      <c r="C27946" t="s">
        <v>139781</v>
      </c>
      <c r="D27946">
        <v>385</v>
      </c>
      <c r="E27946">
        <v>150</v>
      </c>
      <c r="F27946">
        <v>1</v>
      </c>
      <c r="G27946">
        <v>71</v>
      </c>
      <c r="H27946">
        <v>453</v>
      </c>
      <c r="I27946">
        <v>59</v>
      </c>
      <c r="J27946">
        <v>443</v>
      </c>
      <c r="K27946">
        <v>1.5299999999999999E-157</v>
      </c>
      <c r="L27946">
        <v>453</v>
      </c>
      <c r="M27946" t="s">
        <v>102196</v>
      </c>
      <c r="N27946">
        <v>5</v>
      </c>
      <c r="O27946">
        <v>8110185</v>
      </c>
      <c r="P27946">
        <v>8112775</v>
      </c>
      <c r="Q27946" t="s">
        <v>156126</v>
      </c>
    </row>
    <row r="27947" spans="1:17" x14ac:dyDescent="0.25">
      <c r="A27947" t="s">
        <v>156124</v>
      </c>
      <c r="B27947" t="s">
        <v>156127</v>
      </c>
      <c r="C27947" t="s">
        <v>124543</v>
      </c>
      <c r="D27947">
        <v>314</v>
      </c>
      <c r="E27947">
        <v>118</v>
      </c>
      <c r="F27947">
        <v>1</v>
      </c>
      <c r="G27947">
        <v>1</v>
      </c>
      <c r="H27947">
        <v>312</v>
      </c>
      <c r="I27947">
        <v>130</v>
      </c>
      <c r="J27947">
        <v>443</v>
      </c>
      <c r="K27947">
        <v>2.45E-133</v>
      </c>
      <c r="L27947">
        <v>386</v>
      </c>
      <c r="M27947" t="s">
        <v>102196</v>
      </c>
      <c r="N27947">
        <v>5</v>
      </c>
      <c r="O27947">
        <v>8110185</v>
      </c>
      <c r="P27947">
        <v>8112775</v>
      </c>
      <c r="Q27947" t="s">
        <v>156126</v>
      </c>
    </row>
    <row r="27948" spans="1:17" x14ac:dyDescent="0.25">
      <c r="A27948" t="s">
        <v>156124</v>
      </c>
      <c r="B27948" t="s">
        <v>156128</v>
      </c>
      <c r="C27948" t="s">
        <v>114189</v>
      </c>
      <c r="D27948">
        <v>208</v>
      </c>
      <c r="E27948">
        <v>87</v>
      </c>
      <c r="F27948">
        <v>1</v>
      </c>
      <c r="G27948">
        <v>1</v>
      </c>
      <c r="H27948">
        <v>206</v>
      </c>
      <c r="I27948">
        <v>130</v>
      </c>
      <c r="J27948">
        <v>337</v>
      </c>
      <c r="K27948">
        <v>4.1499999999999999E-75</v>
      </c>
      <c r="L27948">
        <v>233</v>
      </c>
      <c r="M27948" t="s">
        <v>102196</v>
      </c>
      <c r="N27948">
        <v>5</v>
      </c>
      <c r="O27948">
        <v>8110185</v>
      </c>
      <c r="P27948">
        <v>8112775</v>
      </c>
      <c r="Q27948" t="s">
        <v>156126</v>
      </c>
    </row>
    <row r="27949" spans="1:17" x14ac:dyDescent="0.25">
      <c r="A27949" t="s">
        <v>156129</v>
      </c>
      <c r="B27949" t="s">
        <v>156130</v>
      </c>
      <c r="C27949" t="s">
        <v>156131</v>
      </c>
      <c r="D27949">
        <v>853</v>
      </c>
      <c r="E27949">
        <v>312</v>
      </c>
      <c r="F27949">
        <v>16</v>
      </c>
      <c r="G27949">
        <v>29</v>
      </c>
      <c r="H27949">
        <v>876</v>
      </c>
      <c r="I27949">
        <v>11</v>
      </c>
      <c r="J27949">
        <v>824</v>
      </c>
      <c r="K27949">
        <v>0</v>
      </c>
      <c r="L27949">
        <v>948</v>
      </c>
      <c r="M27949" t="s">
        <v>102196</v>
      </c>
      <c r="N27949">
        <v>5</v>
      </c>
      <c r="O27949">
        <v>8113754</v>
      </c>
      <c r="P27949">
        <v>8116629</v>
      </c>
      <c r="Q27949" t="s">
        <v>6783</v>
      </c>
    </row>
    <row r="27950" spans="1:17" x14ac:dyDescent="0.25">
      <c r="A27950" t="s">
        <v>156132</v>
      </c>
      <c r="B27950" t="s">
        <v>156133</v>
      </c>
      <c r="C27950" t="s">
        <v>156134</v>
      </c>
      <c r="D27950">
        <v>334</v>
      </c>
      <c r="E27950">
        <v>50</v>
      </c>
      <c r="F27950">
        <v>2</v>
      </c>
      <c r="G27950">
        <v>8</v>
      </c>
      <c r="H27950">
        <v>341</v>
      </c>
      <c r="I27950">
        <v>1</v>
      </c>
      <c r="J27950">
        <v>326</v>
      </c>
      <c r="K27950">
        <v>0</v>
      </c>
      <c r="L27950">
        <v>520</v>
      </c>
      <c r="M27950" t="s">
        <v>102196</v>
      </c>
      <c r="N27950">
        <v>5</v>
      </c>
      <c r="O27950">
        <v>8116665</v>
      </c>
      <c r="P27950">
        <v>8118087</v>
      </c>
      <c r="Q27950" t="s">
        <v>82597</v>
      </c>
    </row>
    <row r="27951" spans="1:17" x14ac:dyDescent="0.25">
      <c r="A27951" t="s">
        <v>179</v>
      </c>
      <c r="B27951" t="s">
        <v>156135</v>
      </c>
      <c r="C27951" t="s">
        <v>156136</v>
      </c>
      <c r="D27951">
        <v>613</v>
      </c>
      <c r="E27951">
        <v>219</v>
      </c>
      <c r="F27951">
        <v>9</v>
      </c>
      <c r="G27951">
        <v>16</v>
      </c>
      <c r="H27951">
        <v>595</v>
      </c>
      <c r="I27951">
        <v>13</v>
      </c>
      <c r="J27951">
        <v>607</v>
      </c>
      <c r="K27951">
        <v>0</v>
      </c>
      <c r="L27951">
        <v>662</v>
      </c>
      <c r="M27951" t="s">
        <v>102196</v>
      </c>
      <c r="N27951">
        <v>5</v>
      </c>
      <c r="O27951">
        <v>8118317</v>
      </c>
      <c r="P27951">
        <v>8122914</v>
      </c>
      <c r="Q27951" t="s">
        <v>13840</v>
      </c>
    </row>
    <row r="27952" spans="1:17" x14ac:dyDescent="0.25">
      <c r="A27952" t="s">
        <v>156137</v>
      </c>
      <c r="B27952" t="s">
        <v>156138</v>
      </c>
      <c r="C27952" t="s">
        <v>156139</v>
      </c>
      <c r="D27952">
        <v>481</v>
      </c>
      <c r="E27952">
        <v>225</v>
      </c>
      <c r="F27952">
        <v>13</v>
      </c>
      <c r="G27952">
        <v>49</v>
      </c>
      <c r="H27952">
        <v>510</v>
      </c>
      <c r="I27952">
        <v>27</v>
      </c>
      <c r="J27952">
        <v>481</v>
      </c>
      <c r="K27952">
        <v>5.9999999999999999E-121</v>
      </c>
      <c r="L27952">
        <v>363</v>
      </c>
      <c r="M27952" t="s">
        <v>102196</v>
      </c>
      <c r="N27952">
        <v>5</v>
      </c>
      <c r="O27952">
        <v>8130273</v>
      </c>
      <c r="P27952">
        <v>8133301</v>
      </c>
      <c r="Q27952" t="s">
        <v>33924</v>
      </c>
    </row>
    <row r="27953" spans="1:17" x14ac:dyDescent="0.25">
      <c r="A27953" t="s">
        <v>156137</v>
      </c>
      <c r="B27953" t="s">
        <v>156140</v>
      </c>
      <c r="C27953" t="s">
        <v>137644</v>
      </c>
      <c r="D27953">
        <v>182</v>
      </c>
      <c r="E27953">
        <v>91</v>
      </c>
      <c r="F27953">
        <v>5</v>
      </c>
      <c r="G27953">
        <v>49</v>
      </c>
      <c r="H27953">
        <v>223</v>
      </c>
      <c r="I27953">
        <v>27</v>
      </c>
      <c r="J27953">
        <v>206</v>
      </c>
      <c r="K27953">
        <v>5.0300000000000001E-43</v>
      </c>
      <c r="L27953">
        <v>152</v>
      </c>
      <c r="M27953" t="s">
        <v>102196</v>
      </c>
      <c r="N27953">
        <v>5</v>
      </c>
      <c r="O27953">
        <v>8130273</v>
      </c>
      <c r="P27953">
        <v>8133301</v>
      </c>
      <c r="Q27953" t="s">
        <v>33924</v>
      </c>
    </row>
    <row r="27954" spans="1:17" x14ac:dyDescent="0.25">
      <c r="A27954" t="s">
        <v>156141</v>
      </c>
      <c r="B27954" t="s">
        <v>156142</v>
      </c>
      <c r="C27954" t="s">
        <v>137964</v>
      </c>
      <c r="D27954">
        <v>223</v>
      </c>
      <c r="E27954">
        <v>120</v>
      </c>
      <c r="F27954">
        <v>2</v>
      </c>
      <c r="G27954">
        <v>7</v>
      </c>
      <c r="H27954">
        <v>225</v>
      </c>
      <c r="I27954">
        <v>348</v>
      </c>
      <c r="J27954">
        <v>568</v>
      </c>
      <c r="K27954">
        <v>1.02E-57</v>
      </c>
      <c r="L27954">
        <v>194</v>
      </c>
      <c r="M27954" t="s">
        <v>102196</v>
      </c>
      <c r="N27954">
        <v>5</v>
      </c>
      <c r="O27954">
        <v>8139111</v>
      </c>
      <c r="P27954">
        <v>8142432</v>
      </c>
      <c r="Q27954" t="s">
        <v>12274</v>
      </c>
    </row>
    <row r="27955" spans="1:17" x14ac:dyDescent="0.25">
      <c r="A27955" t="s">
        <v>156141</v>
      </c>
      <c r="B27955" t="s">
        <v>156143</v>
      </c>
      <c r="C27955" t="s">
        <v>156144</v>
      </c>
      <c r="D27955">
        <v>413</v>
      </c>
      <c r="E27955">
        <v>263</v>
      </c>
      <c r="F27955">
        <v>12</v>
      </c>
      <c r="G27955">
        <v>8</v>
      </c>
      <c r="H27955">
        <v>391</v>
      </c>
      <c r="I27955">
        <v>80</v>
      </c>
      <c r="J27955">
        <v>484</v>
      </c>
      <c r="K27955">
        <v>3.98E-32</v>
      </c>
      <c r="L27955">
        <v>129</v>
      </c>
      <c r="M27955" t="s">
        <v>102196</v>
      </c>
      <c r="N27955">
        <v>5</v>
      </c>
      <c r="O27955">
        <v>8139111</v>
      </c>
      <c r="P27955">
        <v>8142432</v>
      </c>
      <c r="Q27955" t="s">
        <v>12274</v>
      </c>
    </row>
    <row r="27956" spans="1:17" x14ac:dyDescent="0.25">
      <c r="A27956" t="s">
        <v>156141</v>
      </c>
      <c r="B27956" t="s">
        <v>156145</v>
      </c>
      <c r="C27956" t="s">
        <v>156144</v>
      </c>
      <c r="D27956">
        <v>413</v>
      </c>
      <c r="E27956">
        <v>263</v>
      </c>
      <c r="F27956">
        <v>12</v>
      </c>
      <c r="G27956">
        <v>8</v>
      </c>
      <c r="H27956">
        <v>391</v>
      </c>
      <c r="I27956">
        <v>80</v>
      </c>
      <c r="J27956">
        <v>484</v>
      </c>
      <c r="K27956">
        <v>3.98E-32</v>
      </c>
      <c r="L27956">
        <v>129</v>
      </c>
      <c r="M27956" t="s">
        <v>102196</v>
      </c>
      <c r="N27956">
        <v>5</v>
      </c>
      <c r="O27956">
        <v>8139111</v>
      </c>
      <c r="P27956">
        <v>8142432</v>
      </c>
      <c r="Q27956" t="s">
        <v>12274</v>
      </c>
    </row>
    <row r="27957" spans="1:17" x14ac:dyDescent="0.25">
      <c r="A27957" t="s">
        <v>156141</v>
      </c>
      <c r="B27957" t="s">
        <v>156146</v>
      </c>
      <c r="C27957" t="s">
        <v>156147</v>
      </c>
      <c r="D27957">
        <v>433</v>
      </c>
      <c r="E27957">
        <v>268</v>
      </c>
      <c r="F27957">
        <v>18</v>
      </c>
      <c r="G27957">
        <v>20</v>
      </c>
      <c r="H27957">
        <v>418</v>
      </c>
      <c r="I27957">
        <v>20</v>
      </c>
      <c r="J27957">
        <v>440</v>
      </c>
      <c r="K27957">
        <v>9.8400000000000001E-32</v>
      </c>
      <c r="L27957">
        <v>128</v>
      </c>
      <c r="M27957" t="s">
        <v>102196</v>
      </c>
      <c r="N27957">
        <v>5</v>
      </c>
      <c r="O27957">
        <v>8139111</v>
      </c>
      <c r="P27957">
        <v>8142432</v>
      </c>
      <c r="Q27957" t="s">
        <v>12274</v>
      </c>
    </row>
    <row r="27958" spans="1:17" x14ac:dyDescent="0.25">
      <c r="A27958" t="s">
        <v>156141</v>
      </c>
      <c r="B27958" t="s">
        <v>156148</v>
      </c>
      <c r="C27958" t="s">
        <v>115573</v>
      </c>
      <c r="D27958">
        <v>99</v>
      </c>
      <c r="E27958">
        <v>51</v>
      </c>
      <c r="F27958">
        <v>1</v>
      </c>
      <c r="G27958">
        <v>32</v>
      </c>
      <c r="H27958">
        <v>130</v>
      </c>
      <c r="I27958">
        <v>388</v>
      </c>
      <c r="J27958">
        <v>485</v>
      </c>
      <c r="K27958">
        <v>6.6600000000000004E-25</v>
      </c>
      <c r="L27958" t="s">
        <v>102825</v>
      </c>
      <c r="M27958" t="s">
        <v>102196</v>
      </c>
      <c r="N27958">
        <v>5</v>
      </c>
      <c r="O27958">
        <v>8139111</v>
      </c>
      <c r="P27958">
        <v>8142432</v>
      </c>
      <c r="Q27958" t="s">
        <v>12274</v>
      </c>
    </row>
    <row r="27959" spans="1:17" x14ac:dyDescent="0.25">
      <c r="A27959" t="s">
        <v>156141</v>
      </c>
      <c r="B27959" t="s">
        <v>156149</v>
      </c>
      <c r="C27959" t="s">
        <v>123474</v>
      </c>
      <c r="D27959">
        <v>91</v>
      </c>
      <c r="E27959">
        <v>57</v>
      </c>
      <c r="F27959">
        <v>2</v>
      </c>
      <c r="G27959">
        <v>20</v>
      </c>
      <c r="H27959">
        <v>109</v>
      </c>
      <c r="I27959">
        <v>20</v>
      </c>
      <c r="J27959">
        <v>109</v>
      </c>
      <c r="K27959">
        <v>1.04E-8</v>
      </c>
      <c r="L27959" t="s">
        <v>107850</v>
      </c>
      <c r="M27959" t="s">
        <v>102196</v>
      </c>
      <c r="N27959">
        <v>5</v>
      </c>
      <c r="O27959">
        <v>8139111</v>
      </c>
      <c r="P27959">
        <v>8142432</v>
      </c>
      <c r="Q27959" t="s">
        <v>12274</v>
      </c>
    </row>
    <row r="27960" spans="1:17" x14ac:dyDescent="0.25">
      <c r="A27960" t="s">
        <v>156141</v>
      </c>
      <c r="B27960" t="s">
        <v>156150</v>
      </c>
      <c r="C27960" t="s">
        <v>123474</v>
      </c>
      <c r="D27960">
        <v>91</v>
      </c>
      <c r="E27960">
        <v>57</v>
      </c>
      <c r="F27960">
        <v>2</v>
      </c>
      <c r="G27960">
        <v>20</v>
      </c>
      <c r="H27960">
        <v>109</v>
      </c>
      <c r="I27960">
        <v>20</v>
      </c>
      <c r="J27960">
        <v>109</v>
      </c>
      <c r="K27960">
        <v>1.04E-8</v>
      </c>
      <c r="L27960" t="s">
        <v>107850</v>
      </c>
      <c r="M27960" t="s">
        <v>102196</v>
      </c>
      <c r="N27960">
        <v>5</v>
      </c>
      <c r="O27960">
        <v>8139111</v>
      </c>
      <c r="P27960">
        <v>8142432</v>
      </c>
      <c r="Q27960" t="s">
        <v>12274</v>
      </c>
    </row>
    <row r="27961" spans="1:17" x14ac:dyDescent="0.25">
      <c r="A27961" t="s">
        <v>156151</v>
      </c>
      <c r="B27961" t="s">
        <v>156152</v>
      </c>
      <c r="C27961" t="s">
        <v>156153</v>
      </c>
      <c r="D27961">
        <v>291</v>
      </c>
      <c r="E27961">
        <v>98</v>
      </c>
      <c r="F27961">
        <v>2</v>
      </c>
      <c r="G27961">
        <v>8</v>
      </c>
      <c r="H27961">
        <v>296</v>
      </c>
      <c r="I27961">
        <v>14</v>
      </c>
      <c r="J27961">
        <v>302</v>
      </c>
      <c r="K27961">
        <v>1.04E-137</v>
      </c>
      <c r="L27961">
        <v>391</v>
      </c>
      <c r="M27961" t="s">
        <v>102196</v>
      </c>
      <c r="N27961">
        <v>5</v>
      </c>
      <c r="O27961">
        <v>8143545</v>
      </c>
      <c r="P27961">
        <v>8145252</v>
      </c>
      <c r="Q27961" t="s">
        <v>40245</v>
      </c>
    </row>
    <row r="27962" spans="1:17" x14ac:dyDescent="0.25">
      <c r="A27962" t="s">
        <v>156154</v>
      </c>
      <c r="B27962" t="s">
        <v>156155</v>
      </c>
      <c r="C27962" t="s">
        <v>131964</v>
      </c>
      <c r="D27962">
        <v>521</v>
      </c>
      <c r="E27962">
        <v>184</v>
      </c>
      <c r="F27962">
        <v>7</v>
      </c>
      <c r="G27962">
        <v>42</v>
      </c>
      <c r="H27962">
        <v>546</v>
      </c>
      <c r="I27962">
        <v>1</v>
      </c>
      <c r="J27962">
        <v>516</v>
      </c>
      <c r="K27962">
        <v>0</v>
      </c>
      <c r="L27962">
        <v>616</v>
      </c>
      <c r="M27962" t="s">
        <v>102196</v>
      </c>
      <c r="N27962">
        <v>5</v>
      </c>
      <c r="O27962">
        <v>8157477</v>
      </c>
      <c r="P27962">
        <v>8160343</v>
      </c>
      <c r="Q27962" t="s">
        <v>80934</v>
      </c>
    </row>
    <row r="27963" spans="1:17" x14ac:dyDescent="0.25">
      <c r="A27963" t="s">
        <v>156156</v>
      </c>
      <c r="B27963" t="s">
        <v>156157</v>
      </c>
      <c r="C27963" t="s">
        <v>102634</v>
      </c>
      <c r="D27963">
        <v>319</v>
      </c>
      <c r="E27963">
        <v>134</v>
      </c>
      <c r="F27963">
        <v>2</v>
      </c>
      <c r="G27963">
        <v>1</v>
      </c>
      <c r="H27963">
        <v>316</v>
      </c>
      <c r="I27963">
        <v>1</v>
      </c>
      <c r="J27963">
        <v>313</v>
      </c>
      <c r="K27963">
        <v>2.0700000000000001E-112</v>
      </c>
      <c r="L27963">
        <v>328</v>
      </c>
      <c r="M27963" t="s">
        <v>102196</v>
      </c>
      <c r="N27963">
        <v>5</v>
      </c>
      <c r="O27963">
        <v>8161928</v>
      </c>
      <c r="P27963">
        <v>8164066</v>
      </c>
      <c r="Q27963" t="s">
        <v>24007</v>
      </c>
    </row>
    <row r="27964" spans="1:17" x14ac:dyDescent="0.25">
      <c r="A27964" t="s">
        <v>156158</v>
      </c>
      <c r="B27964" t="s">
        <v>156159</v>
      </c>
      <c r="C27964" t="s">
        <v>117471</v>
      </c>
      <c r="D27964">
        <v>81</v>
      </c>
      <c r="E27964">
        <v>26</v>
      </c>
      <c r="F27964">
        <v>2</v>
      </c>
      <c r="G27964">
        <v>33</v>
      </c>
      <c r="H27964">
        <v>113</v>
      </c>
      <c r="I27964">
        <v>1</v>
      </c>
      <c r="J27964">
        <v>75</v>
      </c>
      <c r="K27964">
        <v>1.4799999999999999E-23</v>
      </c>
      <c r="L27964" t="s">
        <v>106355</v>
      </c>
      <c r="M27964" t="s">
        <v>102196</v>
      </c>
      <c r="N27964">
        <v>5</v>
      </c>
      <c r="O27964">
        <v>8188166</v>
      </c>
      <c r="P27964">
        <v>8189470</v>
      </c>
      <c r="Q27964" t="s">
        <v>75872</v>
      </c>
    </row>
    <row r="27965" spans="1:17" x14ac:dyDescent="0.25">
      <c r="A27965" t="s">
        <v>156160</v>
      </c>
      <c r="B27965" t="s">
        <v>156161</v>
      </c>
      <c r="C27965" t="s">
        <v>156162</v>
      </c>
      <c r="D27965">
        <v>149</v>
      </c>
      <c r="E27965">
        <v>49</v>
      </c>
      <c r="F27965">
        <v>1</v>
      </c>
      <c r="G27965">
        <v>23</v>
      </c>
      <c r="H27965">
        <v>171</v>
      </c>
      <c r="I27965">
        <v>23</v>
      </c>
      <c r="J27965">
        <v>163</v>
      </c>
      <c r="K27965">
        <v>8.5299999999999998E-63</v>
      </c>
      <c r="L27965">
        <v>191</v>
      </c>
      <c r="M27965" t="s">
        <v>102196</v>
      </c>
      <c r="N27965">
        <v>5</v>
      </c>
      <c r="O27965">
        <v>8189461</v>
      </c>
      <c r="P27965">
        <v>8191459</v>
      </c>
      <c r="Q27965" t="s">
        <v>5728</v>
      </c>
    </row>
    <row r="27966" spans="1:17" x14ac:dyDescent="0.25">
      <c r="A27966" t="s">
        <v>156163</v>
      </c>
      <c r="B27966" t="s">
        <v>156164</v>
      </c>
      <c r="C27966" t="s">
        <v>156165</v>
      </c>
      <c r="D27966">
        <v>743</v>
      </c>
      <c r="E27966">
        <v>272</v>
      </c>
      <c r="F27966">
        <v>8</v>
      </c>
      <c r="G27966">
        <v>34</v>
      </c>
      <c r="H27966">
        <v>769</v>
      </c>
      <c r="I27966">
        <v>8</v>
      </c>
      <c r="J27966">
        <v>746</v>
      </c>
      <c r="K27966">
        <v>0</v>
      </c>
      <c r="L27966">
        <v>923</v>
      </c>
      <c r="M27966" t="s">
        <v>102196</v>
      </c>
      <c r="N27966">
        <v>5</v>
      </c>
      <c r="O27966">
        <v>8234684</v>
      </c>
      <c r="P27966">
        <v>8238294</v>
      </c>
      <c r="Q27966" t="s">
        <v>156166</v>
      </c>
    </row>
    <row r="27967" spans="1:17" x14ac:dyDescent="0.25">
      <c r="A27967" t="s">
        <v>156163</v>
      </c>
      <c r="B27967" t="s">
        <v>156167</v>
      </c>
      <c r="C27967" t="s">
        <v>128485</v>
      </c>
      <c r="D27967">
        <v>556</v>
      </c>
      <c r="E27967">
        <v>207</v>
      </c>
      <c r="F27967">
        <v>7</v>
      </c>
      <c r="G27967">
        <v>1</v>
      </c>
      <c r="H27967">
        <v>551</v>
      </c>
      <c r="I27967">
        <v>195</v>
      </c>
      <c r="J27967">
        <v>746</v>
      </c>
      <c r="K27967">
        <v>0</v>
      </c>
      <c r="L27967">
        <v>710</v>
      </c>
      <c r="M27967" t="s">
        <v>102196</v>
      </c>
      <c r="N27967">
        <v>5</v>
      </c>
      <c r="O27967">
        <v>8234684</v>
      </c>
      <c r="P27967">
        <v>8238294</v>
      </c>
      <c r="Q27967" t="s">
        <v>156166</v>
      </c>
    </row>
    <row r="27968" spans="1:17" x14ac:dyDescent="0.25">
      <c r="A27968" t="s">
        <v>156163</v>
      </c>
      <c r="B27968" t="s">
        <v>156168</v>
      </c>
      <c r="C27968" t="s">
        <v>128485</v>
      </c>
      <c r="D27968">
        <v>556</v>
      </c>
      <c r="E27968">
        <v>207</v>
      </c>
      <c r="F27968">
        <v>7</v>
      </c>
      <c r="G27968">
        <v>1</v>
      </c>
      <c r="H27968">
        <v>551</v>
      </c>
      <c r="I27968">
        <v>195</v>
      </c>
      <c r="J27968">
        <v>746</v>
      </c>
      <c r="K27968">
        <v>0</v>
      </c>
      <c r="L27968">
        <v>710</v>
      </c>
      <c r="M27968" t="s">
        <v>102196</v>
      </c>
      <c r="N27968">
        <v>5</v>
      </c>
      <c r="O27968">
        <v>8234684</v>
      </c>
      <c r="P27968">
        <v>8238294</v>
      </c>
      <c r="Q27968" t="s">
        <v>156166</v>
      </c>
    </row>
    <row r="27969" spans="1:17" x14ac:dyDescent="0.25">
      <c r="A27969" t="s">
        <v>156163</v>
      </c>
      <c r="B27969" t="s">
        <v>156169</v>
      </c>
      <c r="C27969" t="s">
        <v>156170</v>
      </c>
      <c r="D27969">
        <v>176</v>
      </c>
      <c r="E27969">
        <v>65</v>
      </c>
      <c r="F27969">
        <v>1</v>
      </c>
      <c r="G27969">
        <v>34</v>
      </c>
      <c r="H27969">
        <v>207</v>
      </c>
      <c r="I27969">
        <v>8</v>
      </c>
      <c r="J27969">
        <v>183</v>
      </c>
      <c r="K27969">
        <v>1.0899999999999999E-56</v>
      </c>
      <c r="L27969">
        <v>189</v>
      </c>
      <c r="M27969" t="s">
        <v>102196</v>
      </c>
      <c r="N27969">
        <v>5</v>
      </c>
      <c r="O27969">
        <v>8234723</v>
      </c>
      <c r="P27969">
        <v>8238265</v>
      </c>
      <c r="Q27969" t="s">
        <v>156166</v>
      </c>
    </row>
    <row r="27970" spans="1:17" x14ac:dyDescent="0.25">
      <c r="A27970" t="s">
        <v>156163</v>
      </c>
      <c r="B27970" t="s">
        <v>156171</v>
      </c>
      <c r="C27970" t="s">
        <v>143923</v>
      </c>
      <c r="D27970">
        <v>175</v>
      </c>
      <c r="E27970">
        <v>64</v>
      </c>
      <c r="F27970">
        <v>1</v>
      </c>
      <c r="G27970">
        <v>34</v>
      </c>
      <c r="H27970">
        <v>206</v>
      </c>
      <c r="I27970">
        <v>8</v>
      </c>
      <c r="J27970">
        <v>182</v>
      </c>
      <c r="K27970">
        <v>7.3099999999999996E-56</v>
      </c>
      <c r="L27970">
        <v>188</v>
      </c>
      <c r="M27970" t="s">
        <v>102196</v>
      </c>
      <c r="N27970">
        <v>5</v>
      </c>
      <c r="O27970">
        <v>8234723</v>
      </c>
      <c r="P27970">
        <v>8238265</v>
      </c>
      <c r="Q27970" t="s">
        <v>156166</v>
      </c>
    </row>
    <row r="27971" spans="1:17" x14ac:dyDescent="0.25">
      <c r="A27971" t="s">
        <v>156172</v>
      </c>
      <c r="B27971" t="s">
        <v>156173</v>
      </c>
      <c r="C27971" t="s">
        <v>117978</v>
      </c>
      <c r="D27971">
        <v>214</v>
      </c>
      <c r="E27971">
        <v>49</v>
      </c>
      <c r="F27971">
        <v>1</v>
      </c>
      <c r="G27971">
        <v>1</v>
      </c>
      <c r="H27971">
        <v>210</v>
      </c>
      <c r="I27971">
        <v>1</v>
      </c>
      <c r="J27971">
        <v>214</v>
      </c>
      <c r="K27971">
        <v>1.9E-115</v>
      </c>
      <c r="L27971">
        <v>328</v>
      </c>
      <c r="M27971" t="s">
        <v>102196</v>
      </c>
      <c r="N27971">
        <v>5</v>
      </c>
      <c r="O27971">
        <v>8238483</v>
      </c>
      <c r="P27971">
        <v>8243443</v>
      </c>
      <c r="Q27971" t="s">
        <v>54765</v>
      </c>
    </row>
    <row r="27972" spans="1:17" x14ac:dyDescent="0.25">
      <c r="A27972" t="s">
        <v>156172</v>
      </c>
      <c r="B27972" t="s">
        <v>156174</v>
      </c>
      <c r="C27972" t="s">
        <v>117978</v>
      </c>
      <c r="D27972">
        <v>214</v>
      </c>
      <c r="E27972">
        <v>49</v>
      </c>
      <c r="F27972">
        <v>1</v>
      </c>
      <c r="G27972">
        <v>1</v>
      </c>
      <c r="H27972">
        <v>210</v>
      </c>
      <c r="I27972">
        <v>1</v>
      </c>
      <c r="J27972">
        <v>214</v>
      </c>
      <c r="K27972">
        <v>1.9E-115</v>
      </c>
      <c r="L27972">
        <v>328</v>
      </c>
      <c r="M27972" t="s">
        <v>102196</v>
      </c>
      <c r="N27972">
        <v>5</v>
      </c>
      <c r="O27972">
        <v>8238483</v>
      </c>
      <c r="P27972">
        <v>8243443</v>
      </c>
      <c r="Q27972" t="s">
        <v>54765</v>
      </c>
    </row>
    <row r="27973" spans="1:17" x14ac:dyDescent="0.25">
      <c r="A27973" t="s">
        <v>156172</v>
      </c>
      <c r="B27973" t="s">
        <v>156175</v>
      </c>
      <c r="C27973" t="s">
        <v>126319</v>
      </c>
      <c r="D27973">
        <v>214</v>
      </c>
      <c r="E27973">
        <v>62</v>
      </c>
      <c r="F27973">
        <v>1</v>
      </c>
      <c r="G27973">
        <v>1</v>
      </c>
      <c r="H27973">
        <v>210</v>
      </c>
      <c r="I27973">
        <v>1</v>
      </c>
      <c r="J27973">
        <v>214</v>
      </c>
      <c r="K27973">
        <v>1.62E-106</v>
      </c>
      <c r="L27973">
        <v>306</v>
      </c>
      <c r="M27973" t="s">
        <v>102196</v>
      </c>
      <c r="N27973">
        <v>5</v>
      </c>
      <c r="O27973">
        <v>8238483</v>
      </c>
      <c r="P27973">
        <v>8243443</v>
      </c>
      <c r="Q27973" t="s">
        <v>54765</v>
      </c>
    </row>
    <row r="27974" spans="1:17" x14ac:dyDescent="0.25">
      <c r="A27974" t="s">
        <v>156172</v>
      </c>
      <c r="B27974" t="s">
        <v>156176</v>
      </c>
      <c r="C27974" t="s">
        <v>119734</v>
      </c>
      <c r="D27974">
        <v>160</v>
      </c>
      <c r="E27974">
        <v>32</v>
      </c>
      <c r="F27974">
        <v>1</v>
      </c>
      <c r="G27974">
        <v>1</v>
      </c>
      <c r="H27974">
        <v>156</v>
      </c>
      <c r="I27974">
        <v>1</v>
      </c>
      <c r="J27974">
        <v>160</v>
      </c>
      <c r="K27974">
        <v>1.02E-86</v>
      </c>
      <c r="L27974">
        <v>254</v>
      </c>
      <c r="M27974" t="s">
        <v>102196</v>
      </c>
      <c r="N27974">
        <v>5</v>
      </c>
      <c r="O27974">
        <v>8238483</v>
      </c>
      <c r="P27974">
        <v>8243443</v>
      </c>
      <c r="Q27974" t="s">
        <v>54765</v>
      </c>
    </row>
    <row r="27975" spans="1:17" x14ac:dyDescent="0.25">
      <c r="A27975" t="s">
        <v>156177</v>
      </c>
      <c r="B27975" t="s">
        <v>156178</v>
      </c>
      <c r="C27975" t="s">
        <v>117700</v>
      </c>
      <c r="D27975">
        <v>1549</v>
      </c>
      <c r="E27975">
        <v>805</v>
      </c>
      <c r="F27975">
        <v>25</v>
      </c>
      <c r="G27975">
        <v>73</v>
      </c>
      <c r="H27975">
        <v>1585</v>
      </c>
      <c r="I27975">
        <v>23</v>
      </c>
      <c r="J27975">
        <v>1535</v>
      </c>
      <c r="K27975">
        <v>0</v>
      </c>
      <c r="L27975">
        <v>1220</v>
      </c>
      <c r="M27975" t="s">
        <v>102196</v>
      </c>
      <c r="N27975">
        <v>5</v>
      </c>
      <c r="O27975">
        <v>8251220</v>
      </c>
      <c r="P27975">
        <v>8262603</v>
      </c>
      <c r="Q27975" t="s">
        <v>65042</v>
      </c>
    </row>
    <row r="27976" spans="1:17" x14ac:dyDescent="0.25">
      <c r="A27976" t="s">
        <v>156177</v>
      </c>
      <c r="B27976" t="s">
        <v>156179</v>
      </c>
      <c r="C27976" t="s">
        <v>156180</v>
      </c>
      <c r="D27976">
        <v>1030</v>
      </c>
      <c r="E27976">
        <v>507</v>
      </c>
      <c r="F27976">
        <v>12</v>
      </c>
      <c r="G27976">
        <v>73</v>
      </c>
      <c r="H27976">
        <v>1092</v>
      </c>
      <c r="I27976">
        <v>23</v>
      </c>
      <c r="J27976">
        <v>1032</v>
      </c>
      <c r="K27976">
        <v>0</v>
      </c>
      <c r="L27976">
        <v>957</v>
      </c>
      <c r="M27976" t="s">
        <v>102196</v>
      </c>
      <c r="N27976">
        <v>5</v>
      </c>
      <c r="O27976">
        <v>8251220</v>
      </c>
      <c r="P27976">
        <v>8262603</v>
      </c>
      <c r="Q27976" t="s">
        <v>65042</v>
      </c>
    </row>
    <row r="27977" spans="1:17" x14ac:dyDescent="0.25">
      <c r="A27977" t="s">
        <v>156177</v>
      </c>
      <c r="B27977" t="s">
        <v>156181</v>
      </c>
      <c r="C27977" t="s">
        <v>156182</v>
      </c>
      <c r="D27977">
        <v>1588</v>
      </c>
      <c r="E27977">
        <v>816</v>
      </c>
      <c r="F27977">
        <v>30</v>
      </c>
      <c r="G27977">
        <v>89</v>
      </c>
      <c r="H27977">
        <v>1639</v>
      </c>
      <c r="I27977">
        <v>23</v>
      </c>
      <c r="J27977">
        <v>1560</v>
      </c>
      <c r="K27977">
        <v>0</v>
      </c>
      <c r="L27977">
        <v>1209</v>
      </c>
      <c r="M27977" t="s">
        <v>102196</v>
      </c>
      <c r="N27977">
        <v>5</v>
      </c>
      <c r="O27977">
        <v>8251220</v>
      </c>
      <c r="P27977">
        <v>8262603</v>
      </c>
      <c r="Q27977" t="s">
        <v>65042</v>
      </c>
    </row>
    <row r="27978" spans="1:17" x14ac:dyDescent="0.25">
      <c r="A27978" t="s">
        <v>156177</v>
      </c>
      <c r="B27978" t="s">
        <v>156183</v>
      </c>
      <c r="C27978" t="s">
        <v>156182</v>
      </c>
      <c r="D27978">
        <v>1588</v>
      </c>
      <c r="E27978">
        <v>816</v>
      </c>
      <c r="F27978">
        <v>30</v>
      </c>
      <c r="G27978">
        <v>89</v>
      </c>
      <c r="H27978">
        <v>1639</v>
      </c>
      <c r="I27978">
        <v>23</v>
      </c>
      <c r="J27978">
        <v>1560</v>
      </c>
      <c r="K27978">
        <v>0</v>
      </c>
      <c r="L27978">
        <v>1210</v>
      </c>
      <c r="M27978" t="s">
        <v>102196</v>
      </c>
      <c r="N27978">
        <v>5</v>
      </c>
      <c r="O27978">
        <v>8251220</v>
      </c>
      <c r="P27978">
        <v>8262603</v>
      </c>
      <c r="Q27978" t="s">
        <v>65042</v>
      </c>
    </row>
    <row r="27979" spans="1:17" x14ac:dyDescent="0.25">
      <c r="A27979" t="s">
        <v>156177</v>
      </c>
      <c r="B27979" t="s">
        <v>156184</v>
      </c>
      <c r="C27979" t="s">
        <v>156185</v>
      </c>
      <c r="D27979">
        <v>454</v>
      </c>
      <c r="E27979">
        <v>255</v>
      </c>
      <c r="F27979">
        <v>12</v>
      </c>
      <c r="G27979">
        <v>4</v>
      </c>
      <c r="H27979">
        <v>432</v>
      </c>
      <c r="I27979">
        <v>1130</v>
      </c>
      <c r="J27979">
        <v>1567</v>
      </c>
      <c r="K27979">
        <v>7.4700000000000004E-64</v>
      </c>
      <c r="L27979">
        <v>225</v>
      </c>
      <c r="M27979" t="s">
        <v>102196</v>
      </c>
      <c r="N27979">
        <v>5</v>
      </c>
      <c r="O27979">
        <v>8251378</v>
      </c>
      <c r="P27979">
        <v>8262154</v>
      </c>
      <c r="Q27979" t="s">
        <v>65042</v>
      </c>
    </row>
    <row r="27980" spans="1:17" x14ac:dyDescent="0.25">
      <c r="A27980" t="s">
        <v>156186</v>
      </c>
      <c r="B27980" t="s">
        <v>156187</v>
      </c>
      <c r="C27980" t="s">
        <v>104258</v>
      </c>
      <c r="D27980">
        <v>656</v>
      </c>
      <c r="E27980">
        <v>192</v>
      </c>
      <c r="F27980">
        <v>4</v>
      </c>
      <c r="G27980">
        <v>30</v>
      </c>
      <c r="H27980">
        <v>658</v>
      </c>
      <c r="I27980">
        <v>1</v>
      </c>
      <c r="J27980">
        <v>651</v>
      </c>
      <c r="K27980">
        <v>0</v>
      </c>
      <c r="L27980">
        <v>881</v>
      </c>
      <c r="M27980" t="s">
        <v>102196</v>
      </c>
      <c r="N27980">
        <v>5</v>
      </c>
      <c r="O27980">
        <v>8266790</v>
      </c>
      <c r="P27980">
        <v>8271205</v>
      </c>
      <c r="Q27980" t="s">
        <v>8968</v>
      </c>
    </row>
    <row r="27981" spans="1:17" x14ac:dyDescent="0.25">
      <c r="A27981" t="s">
        <v>156188</v>
      </c>
      <c r="B27981" t="s">
        <v>156189</v>
      </c>
      <c r="C27981" t="s">
        <v>119941</v>
      </c>
      <c r="D27981">
        <v>354</v>
      </c>
      <c r="E27981">
        <v>129</v>
      </c>
      <c r="F27981">
        <v>8</v>
      </c>
      <c r="G27981">
        <v>4</v>
      </c>
      <c r="H27981">
        <v>356</v>
      </c>
      <c r="I27981">
        <v>1</v>
      </c>
      <c r="J27981">
        <v>321</v>
      </c>
      <c r="K27981">
        <v>3.0500000000000001E-111</v>
      </c>
      <c r="L27981">
        <v>327</v>
      </c>
      <c r="M27981" t="s">
        <v>102196</v>
      </c>
      <c r="N27981">
        <v>5</v>
      </c>
      <c r="O27981">
        <v>8273544</v>
      </c>
      <c r="P27981">
        <v>8276589</v>
      </c>
      <c r="Q27981" t="s">
        <v>65025</v>
      </c>
    </row>
    <row r="27982" spans="1:17" x14ac:dyDescent="0.25">
      <c r="A27982" t="s">
        <v>156188</v>
      </c>
      <c r="B27982" t="s">
        <v>156190</v>
      </c>
      <c r="C27982" t="s">
        <v>156191</v>
      </c>
      <c r="D27982">
        <v>189</v>
      </c>
      <c r="E27982">
        <v>74</v>
      </c>
      <c r="F27982">
        <v>0</v>
      </c>
      <c r="G27982">
        <v>1</v>
      </c>
      <c r="H27982">
        <v>189</v>
      </c>
      <c r="I27982">
        <v>1</v>
      </c>
      <c r="J27982">
        <v>189</v>
      </c>
      <c r="K27982">
        <v>7.75E-85</v>
      </c>
      <c r="L27982">
        <v>253</v>
      </c>
      <c r="M27982" t="s">
        <v>102196</v>
      </c>
      <c r="N27982">
        <v>5</v>
      </c>
      <c r="O27982">
        <v>8273544</v>
      </c>
      <c r="P27982">
        <v>8276589</v>
      </c>
      <c r="Q27982" t="s">
        <v>65025</v>
      </c>
    </row>
    <row r="27983" spans="1:17" x14ac:dyDescent="0.25">
      <c r="A27983" t="s">
        <v>156188</v>
      </c>
      <c r="B27983" t="s">
        <v>156192</v>
      </c>
      <c r="C27983" t="s">
        <v>156191</v>
      </c>
      <c r="D27983">
        <v>189</v>
      </c>
      <c r="E27983">
        <v>74</v>
      </c>
      <c r="F27983">
        <v>0</v>
      </c>
      <c r="G27983">
        <v>1</v>
      </c>
      <c r="H27983">
        <v>189</v>
      </c>
      <c r="I27983">
        <v>1</v>
      </c>
      <c r="J27983">
        <v>189</v>
      </c>
      <c r="K27983">
        <v>7.75E-85</v>
      </c>
      <c r="L27983">
        <v>253</v>
      </c>
      <c r="M27983" t="s">
        <v>102196</v>
      </c>
      <c r="N27983">
        <v>5</v>
      </c>
      <c r="O27983">
        <v>8273544</v>
      </c>
      <c r="P27983">
        <v>8276589</v>
      </c>
      <c r="Q27983" t="s">
        <v>65025</v>
      </c>
    </row>
    <row r="27984" spans="1:17" x14ac:dyDescent="0.25">
      <c r="A27984" t="s">
        <v>156193</v>
      </c>
      <c r="B27984" t="s">
        <v>156194</v>
      </c>
      <c r="C27984" t="s">
        <v>123900</v>
      </c>
      <c r="D27984">
        <v>125</v>
      </c>
      <c r="E27984">
        <v>34</v>
      </c>
      <c r="F27984">
        <v>1</v>
      </c>
      <c r="G27984">
        <v>47</v>
      </c>
      <c r="H27984">
        <v>170</v>
      </c>
      <c r="I27984">
        <v>36</v>
      </c>
      <c r="J27984">
        <v>160</v>
      </c>
      <c r="K27984">
        <v>5.1899999999999997E-64</v>
      </c>
      <c r="L27984">
        <v>194</v>
      </c>
      <c r="M27984" t="s">
        <v>102196</v>
      </c>
      <c r="N27984">
        <v>5</v>
      </c>
      <c r="O27984">
        <v>8277739</v>
      </c>
      <c r="P27984">
        <v>8279400</v>
      </c>
      <c r="Q27984" t="s">
        <v>54782</v>
      </c>
    </row>
    <row r="27985" spans="1:17" x14ac:dyDescent="0.25">
      <c r="A27985" t="s">
        <v>156193</v>
      </c>
      <c r="B27985" t="s">
        <v>156195</v>
      </c>
      <c r="C27985" t="s">
        <v>156196</v>
      </c>
      <c r="D27985">
        <v>112</v>
      </c>
      <c r="E27985">
        <v>28</v>
      </c>
      <c r="F27985">
        <v>1</v>
      </c>
      <c r="G27985">
        <v>31</v>
      </c>
      <c r="H27985">
        <v>141</v>
      </c>
      <c r="I27985">
        <v>55</v>
      </c>
      <c r="J27985">
        <v>166</v>
      </c>
      <c r="K27985">
        <v>8.6699999999999999E-57</v>
      </c>
      <c r="L27985">
        <v>175</v>
      </c>
      <c r="M27985" t="s">
        <v>102196</v>
      </c>
      <c r="N27985">
        <v>5</v>
      </c>
      <c r="O27985">
        <v>8277700</v>
      </c>
      <c r="P27985">
        <v>8279194</v>
      </c>
      <c r="Q27985" t="s">
        <v>54782</v>
      </c>
    </row>
    <row r="27986" spans="1:17" x14ac:dyDescent="0.25">
      <c r="A27986" t="s">
        <v>156197</v>
      </c>
      <c r="B27986" t="s">
        <v>156198</v>
      </c>
      <c r="C27986" t="s">
        <v>155513</v>
      </c>
      <c r="D27986">
        <v>460</v>
      </c>
      <c r="E27986">
        <v>209</v>
      </c>
      <c r="F27986">
        <v>3</v>
      </c>
      <c r="G27986">
        <v>38</v>
      </c>
      <c r="H27986">
        <v>495</v>
      </c>
      <c r="I27986">
        <v>6</v>
      </c>
      <c r="J27986">
        <v>455</v>
      </c>
      <c r="K27986">
        <v>3.7899999999999998E-175</v>
      </c>
      <c r="L27986">
        <v>500</v>
      </c>
      <c r="M27986" t="s">
        <v>102196</v>
      </c>
      <c r="N27986">
        <v>5</v>
      </c>
      <c r="O27986">
        <v>8281976</v>
      </c>
      <c r="P27986">
        <v>8284126</v>
      </c>
      <c r="Q27986" t="s">
        <v>24252</v>
      </c>
    </row>
    <row r="27987" spans="1:17" x14ac:dyDescent="0.25">
      <c r="A27987" t="s">
        <v>156197</v>
      </c>
      <c r="B27987" t="s">
        <v>156199</v>
      </c>
      <c r="C27987" t="s">
        <v>107435</v>
      </c>
      <c r="D27987">
        <v>468</v>
      </c>
      <c r="E27987">
        <v>217</v>
      </c>
      <c r="F27987">
        <v>2</v>
      </c>
      <c r="G27987">
        <v>5</v>
      </c>
      <c r="H27987">
        <v>471</v>
      </c>
      <c r="I27987">
        <v>7</v>
      </c>
      <c r="J27987">
        <v>455</v>
      </c>
      <c r="K27987">
        <v>6.5799999999999996E-174</v>
      </c>
      <c r="L27987">
        <v>496</v>
      </c>
      <c r="M27987" t="s">
        <v>102196</v>
      </c>
      <c r="N27987">
        <v>5</v>
      </c>
      <c r="O27987">
        <v>8281976</v>
      </c>
      <c r="P27987">
        <v>8284126</v>
      </c>
      <c r="Q27987" t="s">
        <v>24252</v>
      </c>
    </row>
    <row r="27988" spans="1:17" x14ac:dyDescent="0.25">
      <c r="A27988" t="s">
        <v>156197</v>
      </c>
      <c r="B27988" t="s">
        <v>156200</v>
      </c>
      <c r="C27988" t="s">
        <v>104947</v>
      </c>
      <c r="D27988">
        <v>462</v>
      </c>
      <c r="E27988">
        <v>214</v>
      </c>
      <c r="F27988">
        <v>2</v>
      </c>
      <c r="G27988">
        <v>5</v>
      </c>
      <c r="H27988">
        <v>465</v>
      </c>
      <c r="I27988">
        <v>7</v>
      </c>
      <c r="J27988">
        <v>449</v>
      </c>
      <c r="K27988">
        <v>4.3200000000000002E-170</v>
      </c>
      <c r="L27988">
        <v>486</v>
      </c>
      <c r="M27988" t="s">
        <v>102196</v>
      </c>
      <c r="N27988">
        <v>5</v>
      </c>
      <c r="O27988">
        <v>8282284</v>
      </c>
      <c r="P27988">
        <v>8284001</v>
      </c>
      <c r="Q27988" t="s">
        <v>24252</v>
      </c>
    </row>
    <row r="27989" spans="1:17" x14ac:dyDescent="0.25">
      <c r="A27989" t="s">
        <v>156197</v>
      </c>
      <c r="B27989" t="s">
        <v>156201</v>
      </c>
      <c r="C27989" t="s">
        <v>156202</v>
      </c>
      <c r="D27989">
        <v>302</v>
      </c>
      <c r="E27989">
        <v>109</v>
      </c>
      <c r="F27989">
        <v>4</v>
      </c>
      <c r="G27989">
        <v>1</v>
      </c>
      <c r="H27989">
        <v>302</v>
      </c>
      <c r="I27989">
        <v>29</v>
      </c>
      <c r="J27989">
        <v>318</v>
      </c>
      <c r="K27989">
        <v>2.9899999999999999E-132</v>
      </c>
      <c r="L27989">
        <v>378</v>
      </c>
      <c r="M27989" t="s">
        <v>102196</v>
      </c>
      <c r="N27989">
        <v>5</v>
      </c>
      <c r="O27989">
        <v>8282031</v>
      </c>
      <c r="P27989">
        <v>8284121</v>
      </c>
      <c r="Q27989" t="s">
        <v>24252</v>
      </c>
    </row>
    <row r="27990" spans="1:17" x14ac:dyDescent="0.25">
      <c r="A27990" t="s">
        <v>156203</v>
      </c>
      <c r="B27990" t="s">
        <v>156204</v>
      </c>
      <c r="C27990" t="s">
        <v>108461</v>
      </c>
      <c r="D27990">
        <v>755</v>
      </c>
      <c r="E27990">
        <v>331</v>
      </c>
      <c r="F27990">
        <v>21</v>
      </c>
      <c r="G27990">
        <v>15</v>
      </c>
      <c r="H27990">
        <v>751</v>
      </c>
      <c r="I27990">
        <v>12</v>
      </c>
      <c r="J27990">
        <v>692</v>
      </c>
      <c r="K27990">
        <v>0</v>
      </c>
      <c r="L27990">
        <v>542</v>
      </c>
      <c r="M27990" t="s">
        <v>102196</v>
      </c>
      <c r="N27990">
        <v>5</v>
      </c>
      <c r="O27990">
        <v>8284366</v>
      </c>
      <c r="P27990">
        <v>8288351</v>
      </c>
      <c r="Q27990" t="s">
        <v>35883</v>
      </c>
    </row>
    <row r="27991" spans="1:17" x14ac:dyDescent="0.25">
      <c r="A27991" t="s">
        <v>156203</v>
      </c>
      <c r="B27991" t="s">
        <v>156205</v>
      </c>
      <c r="C27991" t="s">
        <v>156206</v>
      </c>
      <c r="D27991">
        <v>723</v>
      </c>
      <c r="E27991">
        <v>360</v>
      </c>
      <c r="F27991">
        <v>17</v>
      </c>
      <c r="G27991">
        <v>11</v>
      </c>
      <c r="H27991">
        <v>700</v>
      </c>
      <c r="I27991">
        <v>13</v>
      </c>
      <c r="J27991">
        <v>692</v>
      </c>
      <c r="K27991">
        <v>2.0499999999999999E-150</v>
      </c>
      <c r="L27991">
        <v>453</v>
      </c>
      <c r="M27991" t="s">
        <v>102196</v>
      </c>
      <c r="N27991">
        <v>5</v>
      </c>
      <c r="O27991">
        <v>8284366</v>
      </c>
      <c r="P27991">
        <v>8288351</v>
      </c>
      <c r="Q27991" t="s">
        <v>35883</v>
      </c>
    </row>
    <row r="27992" spans="1:17" x14ac:dyDescent="0.25">
      <c r="A27992" t="s">
        <v>156207</v>
      </c>
      <c r="B27992" t="s">
        <v>156208</v>
      </c>
      <c r="C27992" t="s">
        <v>133831</v>
      </c>
      <c r="D27992">
        <v>349</v>
      </c>
      <c r="E27992">
        <v>108</v>
      </c>
      <c r="F27992">
        <v>6</v>
      </c>
      <c r="G27992">
        <v>16</v>
      </c>
      <c r="H27992">
        <v>357</v>
      </c>
      <c r="I27992">
        <v>5</v>
      </c>
      <c r="J27992">
        <v>349</v>
      </c>
      <c r="K27992">
        <v>7.2000000000000004E-161</v>
      </c>
      <c r="L27992">
        <v>454</v>
      </c>
      <c r="M27992" t="s">
        <v>102196</v>
      </c>
      <c r="N27992">
        <v>5</v>
      </c>
      <c r="O27992">
        <v>8295110</v>
      </c>
      <c r="P27992">
        <v>8297159</v>
      </c>
      <c r="Q27992" t="s">
        <v>56871</v>
      </c>
    </row>
    <row r="27993" spans="1:17" x14ac:dyDescent="0.25">
      <c r="A27993" t="s">
        <v>156209</v>
      </c>
      <c r="B27993" t="s">
        <v>156210</v>
      </c>
      <c r="C27993" t="s">
        <v>156211</v>
      </c>
      <c r="D27993">
        <v>520</v>
      </c>
      <c r="E27993">
        <v>185</v>
      </c>
      <c r="F27993">
        <v>9</v>
      </c>
      <c r="G27993">
        <v>13</v>
      </c>
      <c r="H27993">
        <v>501</v>
      </c>
      <c r="I27993">
        <v>7</v>
      </c>
      <c r="J27993">
        <v>505</v>
      </c>
      <c r="K27993">
        <v>0</v>
      </c>
      <c r="L27993">
        <v>546</v>
      </c>
      <c r="M27993" t="s">
        <v>102196</v>
      </c>
      <c r="N27993">
        <v>5</v>
      </c>
      <c r="O27993">
        <v>8297280</v>
      </c>
      <c r="P27993">
        <v>8300502</v>
      </c>
      <c r="Q27993" t="s">
        <v>12940</v>
      </c>
    </row>
    <row r="27994" spans="1:17" x14ac:dyDescent="0.25">
      <c r="A27994" t="s">
        <v>156212</v>
      </c>
      <c r="B27994" t="s">
        <v>156213</v>
      </c>
      <c r="C27994" t="s">
        <v>156214</v>
      </c>
      <c r="D27994">
        <v>2437</v>
      </c>
      <c r="E27994">
        <v>1207</v>
      </c>
      <c r="F27994">
        <v>31</v>
      </c>
      <c r="G27994">
        <v>8</v>
      </c>
      <c r="H27994">
        <v>2430</v>
      </c>
      <c r="I27994">
        <v>7</v>
      </c>
      <c r="J27994">
        <v>2371</v>
      </c>
      <c r="K27994">
        <v>0</v>
      </c>
      <c r="L27994">
        <v>2169</v>
      </c>
      <c r="M27994" t="s">
        <v>102196</v>
      </c>
      <c r="N27994">
        <v>5</v>
      </c>
      <c r="O27994">
        <v>8301105</v>
      </c>
      <c r="P27994">
        <v>8310895</v>
      </c>
      <c r="Q27994" t="s">
        <v>12263</v>
      </c>
    </row>
    <row r="27995" spans="1:17" x14ac:dyDescent="0.25">
      <c r="A27995" t="s">
        <v>156215</v>
      </c>
      <c r="B27995" t="s">
        <v>156216</v>
      </c>
      <c r="C27995" t="s">
        <v>156217</v>
      </c>
      <c r="D27995">
        <v>854</v>
      </c>
      <c r="E27995">
        <v>411</v>
      </c>
      <c r="F27995">
        <v>16</v>
      </c>
      <c r="G27995">
        <v>62</v>
      </c>
      <c r="H27995">
        <v>839</v>
      </c>
      <c r="I27995">
        <v>43</v>
      </c>
      <c r="J27995">
        <v>880</v>
      </c>
      <c r="K27995">
        <v>0</v>
      </c>
      <c r="L27995">
        <v>565</v>
      </c>
      <c r="M27995" t="s">
        <v>102196</v>
      </c>
      <c r="N27995">
        <v>5</v>
      </c>
      <c r="O27995">
        <v>8316388</v>
      </c>
      <c r="P27995">
        <v>8319981</v>
      </c>
      <c r="Q27995" t="s">
        <v>69389</v>
      </c>
    </row>
    <row r="27996" spans="1:17" x14ac:dyDescent="0.25">
      <c r="A27996" t="s">
        <v>156215</v>
      </c>
      <c r="B27996" t="s">
        <v>156218</v>
      </c>
      <c r="C27996" t="s">
        <v>156219</v>
      </c>
      <c r="D27996">
        <v>416</v>
      </c>
      <c r="E27996">
        <v>228</v>
      </c>
      <c r="F27996">
        <v>5</v>
      </c>
      <c r="G27996">
        <v>456</v>
      </c>
      <c r="H27996">
        <v>855</v>
      </c>
      <c r="I27996">
        <v>461</v>
      </c>
      <c r="J27996">
        <v>875</v>
      </c>
      <c r="K27996">
        <v>3.2000000000000001E-88</v>
      </c>
      <c r="L27996">
        <v>299</v>
      </c>
      <c r="M27996" t="s">
        <v>102196</v>
      </c>
      <c r="N27996">
        <v>5</v>
      </c>
      <c r="O27996">
        <v>8316388</v>
      </c>
      <c r="P27996">
        <v>8319981</v>
      </c>
      <c r="Q27996" t="s">
        <v>69389</v>
      </c>
    </row>
    <row r="27997" spans="1:17" x14ac:dyDescent="0.25">
      <c r="A27997" t="s">
        <v>156220</v>
      </c>
      <c r="B27997" t="s">
        <v>156221</v>
      </c>
      <c r="C27997" t="s">
        <v>115305</v>
      </c>
      <c r="D27997">
        <v>208</v>
      </c>
      <c r="E27997">
        <v>70</v>
      </c>
      <c r="F27997">
        <v>3</v>
      </c>
      <c r="G27997">
        <v>30</v>
      </c>
      <c r="H27997">
        <v>237</v>
      </c>
      <c r="I27997">
        <v>1</v>
      </c>
      <c r="J27997">
        <v>204</v>
      </c>
      <c r="K27997">
        <v>6.1400000000000004E-90</v>
      </c>
      <c r="L27997">
        <v>278</v>
      </c>
      <c r="M27997" t="s">
        <v>102196</v>
      </c>
      <c r="N27997">
        <v>5</v>
      </c>
      <c r="O27997">
        <v>8323895</v>
      </c>
      <c r="P27997">
        <v>8326705</v>
      </c>
      <c r="Q27997" t="s">
        <v>156222</v>
      </c>
    </row>
    <row r="27998" spans="1:17" x14ac:dyDescent="0.25">
      <c r="A27998" t="s">
        <v>156220</v>
      </c>
      <c r="B27998" t="s">
        <v>156223</v>
      </c>
      <c r="C27998" t="s">
        <v>115305</v>
      </c>
      <c r="D27998">
        <v>208</v>
      </c>
      <c r="E27998">
        <v>70</v>
      </c>
      <c r="F27998">
        <v>3</v>
      </c>
      <c r="G27998">
        <v>30</v>
      </c>
      <c r="H27998">
        <v>237</v>
      </c>
      <c r="I27998">
        <v>1</v>
      </c>
      <c r="J27998">
        <v>204</v>
      </c>
      <c r="K27998">
        <v>6.1400000000000004E-90</v>
      </c>
      <c r="L27998">
        <v>278</v>
      </c>
      <c r="M27998" t="s">
        <v>102196</v>
      </c>
      <c r="N27998">
        <v>5</v>
      </c>
      <c r="O27998">
        <v>8323895</v>
      </c>
      <c r="P27998">
        <v>8326705</v>
      </c>
      <c r="Q27998" t="s">
        <v>156222</v>
      </c>
    </row>
    <row r="27999" spans="1:17" x14ac:dyDescent="0.25">
      <c r="A27999" t="s">
        <v>156224</v>
      </c>
      <c r="B27999" t="s">
        <v>156225</v>
      </c>
      <c r="C27999" t="s">
        <v>156226</v>
      </c>
      <c r="D27999">
        <v>259</v>
      </c>
      <c r="E27999">
        <v>75</v>
      </c>
      <c r="F27999">
        <v>3</v>
      </c>
      <c r="G27999">
        <v>60</v>
      </c>
      <c r="H27999">
        <v>314</v>
      </c>
      <c r="I27999">
        <v>69</v>
      </c>
      <c r="J27999">
        <v>325</v>
      </c>
      <c r="K27999">
        <v>1.6099999999999998E-126</v>
      </c>
      <c r="L27999">
        <v>364</v>
      </c>
      <c r="M27999" t="s">
        <v>102196</v>
      </c>
      <c r="N27999">
        <v>5</v>
      </c>
      <c r="O27999">
        <v>8330243</v>
      </c>
      <c r="P27999">
        <v>8331963</v>
      </c>
      <c r="Q27999" t="s">
        <v>90558</v>
      </c>
    </row>
    <row r="28000" spans="1:17" x14ac:dyDescent="0.25">
      <c r="A28000" t="s">
        <v>156227</v>
      </c>
      <c r="B28000" t="s">
        <v>156228</v>
      </c>
      <c r="C28000" t="s">
        <v>156229</v>
      </c>
      <c r="D28000">
        <v>610</v>
      </c>
      <c r="E28000">
        <v>266</v>
      </c>
      <c r="F28000">
        <v>9</v>
      </c>
      <c r="G28000">
        <v>1</v>
      </c>
      <c r="H28000">
        <v>607</v>
      </c>
      <c r="I28000">
        <v>1</v>
      </c>
      <c r="J28000">
        <v>544</v>
      </c>
      <c r="K28000">
        <v>6.9399999999999993E-170</v>
      </c>
      <c r="L28000">
        <v>495</v>
      </c>
      <c r="M28000" t="s">
        <v>102196</v>
      </c>
      <c r="N28000">
        <v>5</v>
      </c>
      <c r="O28000">
        <v>8348160</v>
      </c>
      <c r="P28000">
        <v>8353303</v>
      </c>
      <c r="Q28000" t="s">
        <v>66255</v>
      </c>
    </row>
    <row r="28001" spans="1:17" x14ac:dyDescent="0.25">
      <c r="A28001" t="s">
        <v>156230</v>
      </c>
      <c r="B28001" t="s">
        <v>156231</v>
      </c>
      <c r="C28001" t="s">
        <v>156232</v>
      </c>
      <c r="D28001">
        <v>281</v>
      </c>
      <c r="E28001">
        <v>112</v>
      </c>
      <c r="F28001">
        <v>6</v>
      </c>
      <c r="G28001">
        <v>21</v>
      </c>
      <c r="H28001">
        <v>290</v>
      </c>
      <c r="I28001">
        <v>19</v>
      </c>
      <c r="J28001">
        <v>293</v>
      </c>
      <c r="K28001">
        <v>6.8500000000000002E-89</v>
      </c>
      <c r="L28001">
        <v>267</v>
      </c>
      <c r="M28001" t="s">
        <v>102196</v>
      </c>
      <c r="N28001">
        <v>5</v>
      </c>
      <c r="O28001">
        <v>8354637</v>
      </c>
      <c r="P28001">
        <v>8355925</v>
      </c>
      <c r="Q28001" t="s">
        <v>83437</v>
      </c>
    </row>
    <row r="28002" spans="1:17" x14ac:dyDescent="0.25">
      <c r="A28002" t="s">
        <v>156233</v>
      </c>
      <c r="B28002" t="s">
        <v>156234</v>
      </c>
      <c r="C28002" t="s">
        <v>116327</v>
      </c>
      <c r="D28002">
        <v>623</v>
      </c>
      <c r="E28002">
        <v>247</v>
      </c>
      <c r="F28002">
        <v>24</v>
      </c>
      <c r="G28002">
        <v>65</v>
      </c>
      <c r="H28002">
        <v>659</v>
      </c>
      <c r="I28002">
        <v>50</v>
      </c>
      <c r="J28002">
        <v>554</v>
      </c>
      <c r="K28002">
        <v>2.1200000000000001E-91</v>
      </c>
      <c r="L28002">
        <v>294</v>
      </c>
      <c r="M28002" t="s">
        <v>102196</v>
      </c>
      <c r="N28002">
        <v>5</v>
      </c>
      <c r="O28002">
        <v>8356204</v>
      </c>
      <c r="P28002">
        <v>8358546</v>
      </c>
      <c r="Q28002" t="s">
        <v>77121</v>
      </c>
    </row>
    <row r="28003" spans="1:17" x14ac:dyDescent="0.25">
      <c r="A28003" t="s">
        <v>156235</v>
      </c>
      <c r="B28003" t="s">
        <v>156236</v>
      </c>
      <c r="C28003" t="s">
        <v>113235</v>
      </c>
      <c r="D28003">
        <v>232</v>
      </c>
      <c r="E28003">
        <v>57</v>
      </c>
      <c r="F28003">
        <v>4</v>
      </c>
      <c r="G28003">
        <v>74</v>
      </c>
      <c r="H28003">
        <v>299</v>
      </c>
      <c r="I28003">
        <v>70</v>
      </c>
      <c r="J28003">
        <v>301</v>
      </c>
      <c r="K28003">
        <v>2.8399999999999999E-114</v>
      </c>
      <c r="L28003">
        <v>332</v>
      </c>
      <c r="M28003" t="s">
        <v>102196</v>
      </c>
      <c r="N28003">
        <v>5</v>
      </c>
      <c r="O28003">
        <v>8365601</v>
      </c>
      <c r="P28003">
        <v>8367460</v>
      </c>
      <c r="Q28003" t="s">
        <v>77412</v>
      </c>
    </row>
    <row r="28004" spans="1:17" x14ac:dyDescent="0.25">
      <c r="A28004" t="s">
        <v>156237</v>
      </c>
      <c r="B28004" t="s">
        <v>156238</v>
      </c>
      <c r="C28004" t="s">
        <v>134952</v>
      </c>
      <c r="D28004">
        <v>230</v>
      </c>
      <c r="E28004">
        <v>107</v>
      </c>
      <c r="F28004">
        <v>8</v>
      </c>
      <c r="G28004">
        <v>7</v>
      </c>
      <c r="H28004">
        <v>188</v>
      </c>
      <c r="I28004">
        <v>12</v>
      </c>
      <c r="J28004">
        <v>236</v>
      </c>
      <c r="K28004">
        <v>5.9799999999999998E-18</v>
      </c>
      <c r="L28004" t="s">
        <v>107361</v>
      </c>
      <c r="M28004" t="s">
        <v>102196</v>
      </c>
      <c r="N28004">
        <v>5</v>
      </c>
      <c r="O28004">
        <v>8367302</v>
      </c>
      <c r="P28004">
        <v>8368937</v>
      </c>
      <c r="Q28004" t="s">
        <v>48304</v>
      </c>
    </row>
    <row r="28005" spans="1:17" x14ac:dyDescent="0.25">
      <c r="A28005" t="s">
        <v>156239</v>
      </c>
      <c r="B28005" t="s">
        <v>156240</v>
      </c>
      <c r="C28005" t="s">
        <v>127440</v>
      </c>
      <c r="D28005">
        <v>110</v>
      </c>
      <c r="E28005">
        <v>33</v>
      </c>
      <c r="F28005">
        <v>3</v>
      </c>
      <c r="G28005">
        <v>1</v>
      </c>
      <c r="H28005">
        <v>104</v>
      </c>
      <c r="I28005">
        <v>1</v>
      </c>
      <c r="J28005">
        <v>107</v>
      </c>
      <c r="K28005">
        <v>3.8999999999999999E-38</v>
      </c>
      <c r="L28005">
        <v>124</v>
      </c>
      <c r="M28005" t="s">
        <v>102196</v>
      </c>
      <c r="N28005">
        <v>5</v>
      </c>
      <c r="O28005">
        <v>8369141</v>
      </c>
      <c r="P28005">
        <v>8370119</v>
      </c>
      <c r="Q28005" t="s">
        <v>51854</v>
      </c>
    </row>
    <row r="28006" spans="1:17" x14ac:dyDescent="0.25">
      <c r="A28006" t="s">
        <v>156239</v>
      </c>
      <c r="B28006" t="s">
        <v>156241</v>
      </c>
      <c r="C28006" t="s">
        <v>116859</v>
      </c>
      <c r="D28006">
        <v>116</v>
      </c>
      <c r="E28006">
        <v>37</v>
      </c>
      <c r="F28006">
        <v>3</v>
      </c>
      <c r="G28006">
        <v>1</v>
      </c>
      <c r="H28006">
        <v>111</v>
      </c>
      <c r="I28006">
        <v>1</v>
      </c>
      <c r="J28006">
        <v>111</v>
      </c>
      <c r="K28006">
        <v>6.4499999999999995E-38</v>
      </c>
      <c r="L28006">
        <v>124</v>
      </c>
      <c r="M28006" t="s">
        <v>102196</v>
      </c>
      <c r="N28006">
        <v>5</v>
      </c>
      <c r="O28006">
        <v>8369141</v>
      </c>
      <c r="P28006">
        <v>8370119</v>
      </c>
      <c r="Q28006" t="s">
        <v>51854</v>
      </c>
    </row>
    <row r="28007" spans="1:17" x14ac:dyDescent="0.25">
      <c r="A28007" t="s">
        <v>156239</v>
      </c>
      <c r="B28007" t="s">
        <v>156242</v>
      </c>
      <c r="C28007" t="s">
        <v>111905</v>
      </c>
      <c r="D28007">
        <v>116</v>
      </c>
      <c r="E28007">
        <v>38</v>
      </c>
      <c r="F28007">
        <v>3</v>
      </c>
      <c r="G28007">
        <v>19</v>
      </c>
      <c r="H28007">
        <v>129</v>
      </c>
      <c r="I28007">
        <v>1</v>
      </c>
      <c r="J28007">
        <v>111</v>
      </c>
      <c r="K28007">
        <v>2.8699999999999999E-37</v>
      </c>
      <c r="L28007">
        <v>123</v>
      </c>
      <c r="M28007" t="s">
        <v>102196</v>
      </c>
      <c r="N28007">
        <v>5</v>
      </c>
      <c r="O28007">
        <v>8369141</v>
      </c>
      <c r="P28007">
        <v>8370119</v>
      </c>
      <c r="Q28007" t="s">
        <v>51854</v>
      </c>
    </row>
    <row r="28008" spans="1:17" x14ac:dyDescent="0.25">
      <c r="A28008" t="s">
        <v>156243</v>
      </c>
      <c r="B28008" t="s">
        <v>156244</v>
      </c>
      <c r="C28008" t="s">
        <v>126050</v>
      </c>
      <c r="D28008">
        <v>342</v>
      </c>
      <c r="E28008">
        <v>67</v>
      </c>
      <c r="F28008">
        <v>3</v>
      </c>
      <c r="G28008">
        <v>1</v>
      </c>
      <c r="H28008">
        <v>333</v>
      </c>
      <c r="I28008">
        <v>1</v>
      </c>
      <c r="J28008">
        <v>341</v>
      </c>
      <c r="K28008">
        <v>0</v>
      </c>
      <c r="L28008">
        <v>540</v>
      </c>
      <c r="M28008" t="s">
        <v>102196</v>
      </c>
      <c r="N28008">
        <v>5</v>
      </c>
      <c r="O28008">
        <v>8370706</v>
      </c>
      <c r="P28008">
        <v>8372847</v>
      </c>
      <c r="Q28008" t="s">
        <v>96735</v>
      </c>
    </row>
    <row r="28009" spans="1:17" x14ac:dyDescent="0.25">
      <c r="A28009" t="s">
        <v>156243</v>
      </c>
      <c r="B28009" t="s">
        <v>156245</v>
      </c>
      <c r="C28009" t="s">
        <v>126050</v>
      </c>
      <c r="D28009">
        <v>342</v>
      </c>
      <c r="E28009">
        <v>67</v>
      </c>
      <c r="F28009">
        <v>3</v>
      </c>
      <c r="G28009">
        <v>1</v>
      </c>
      <c r="H28009">
        <v>333</v>
      </c>
      <c r="I28009">
        <v>1</v>
      </c>
      <c r="J28009">
        <v>341</v>
      </c>
      <c r="K28009">
        <v>0</v>
      </c>
      <c r="L28009">
        <v>540</v>
      </c>
      <c r="M28009" t="s">
        <v>102196</v>
      </c>
      <c r="N28009">
        <v>5</v>
      </c>
      <c r="O28009">
        <v>8370706</v>
      </c>
      <c r="P28009">
        <v>8372847</v>
      </c>
      <c r="Q28009" t="s">
        <v>96735</v>
      </c>
    </row>
    <row r="28010" spans="1:17" x14ac:dyDescent="0.25">
      <c r="A28010" t="s">
        <v>184</v>
      </c>
      <c r="B28010" t="s">
        <v>156246</v>
      </c>
      <c r="C28010" t="s">
        <v>156247</v>
      </c>
      <c r="D28010">
        <v>338</v>
      </c>
      <c r="E28010">
        <v>119</v>
      </c>
      <c r="F28010">
        <v>1</v>
      </c>
      <c r="G28010">
        <v>15</v>
      </c>
      <c r="H28010">
        <v>346</v>
      </c>
      <c r="I28010">
        <v>1</v>
      </c>
      <c r="J28010">
        <v>338</v>
      </c>
      <c r="K28010">
        <v>1.1999999999999999E-164</v>
      </c>
      <c r="L28010">
        <v>463</v>
      </c>
      <c r="M28010" t="s">
        <v>102196</v>
      </c>
      <c r="N28010">
        <v>5</v>
      </c>
      <c r="O28010">
        <v>8378759</v>
      </c>
      <c r="P28010">
        <v>8383401</v>
      </c>
      <c r="Q28010" t="s">
        <v>34691</v>
      </c>
    </row>
    <row r="28011" spans="1:17" x14ac:dyDescent="0.25">
      <c r="A28011" t="s">
        <v>184</v>
      </c>
      <c r="B28011" t="s">
        <v>156248</v>
      </c>
      <c r="C28011" t="s">
        <v>107871</v>
      </c>
      <c r="D28011">
        <v>324</v>
      </c>
      <c r="E28011">
        <v>170</v>
      </c>
      <c r="F28011">
        <v>5</v>
      </c>
      <c r="G28011">
        <v>3</v>
      </c>
      <c r="H28011">
        <v>321</v>
      </c>
      <c r="I28011">
        <v>4</v>
      </c>
      <c r="J28011">
        <v>324</v>
      </c>
      <c r="K28011">
        <v>2.46E-90</v>
      </c>
      <c r="L28011">
        <v>274</v>
      </c>
      <c r="M28011" t="s">
        <v>102196</v>
      </c>
      <c r="N28011">
        <v>5</v>
      </c>
      <c r="O28011">
        <v>8378759</v>
      </c>
      <c r="P28011">
        <v>8383401</v>
      </c>
      <c r="Q28011" t="s">
        <v>34691</v>
      </c>
    </row>
    <row r="28012" spans="1:17" x14ac:dyDescent="0.25">
      <c r="A28012" t="s">
        <v>156249</v>
      </c>
      <c r="B28012" t="s">
        <v>156250</v>
      </c>
      <c r="C28012" t="s">
        <v>109794</v>
      </c>
      <c r="D28012">
        <v>138</v>
      </c>
      <c r="E28012">
        <v>67</v>
      </c>
      <c r="F28012">
        <v>4</v>
      </c>
      <c r="G28012">
        <v>3</v>
      </c>
      <c r="H28012">
        <v>138</v>
      </c>
      <c r="I28012">
        <v>383</v>
      </c>
      <c r="J28012">
        <v>515</v>
      </c>
      <c r="K28012">
        <v>6.2500000000000005E-32</v>
      </c>
      <c r="L28012">
        <v>119</v>
      </c>
      <c r="M28012" t="s">
        <v>102196</v>
      </c>
      <c r="N28012">
        <v>5</v>
      </c>
      <c r="O28012">
        <v>8384681</v>
      </c>
      <c r="P28012">
        <v>8388027</v>
      </c>
      <c r="Q28012" t="s">
        <v>156251</v>
      </c>
    </row>
    <row r="28013" spans="1:17" x14ac:dyDescent="0.25">
      <c r="A28013" t="s">
        <v>156252</v>
      </c>
      <c r="B28013" t="s">
        <v>156253</v>
      </c>
      <c r="C28013" t="s">
        <v>134181</v>
      </c>
      <c r="D28013">
        <v>490</v>
      </c>
      <c r="E28013">
        <v>223</v>
      </c>
      <c r="F28013">
        <v>7</v>
      </c>
      <c r="G28013">
        <v>71</v>
      </c>
      <c r="H28013">
        <v>516</v>
      </c>
      <c r="I28013">
        <v>32</v>
      </c>
      <c r="J28013">
        <v>509</v>
      </c>
      <c r="K28013">
        <v>1.04E-131</v>
      </c>
      <c r="L28013">
        <v>393</v>
      </c>
      <c r="M28013" t="s">
        <v>102196</v>
      </c>
      <c r="N28013">
        <v>5</v>
      </c>
      <c r="O28013">
        <v>8392059</v>
      </c>
      <c r="P28013">
        <v>8395302</v>
      </c>
      <c r="Q28013" t="s">
        <v>156254</v>
      </c>
    </row>
    <row r="28014" spans="1:17" x14ac:dyDescent="0.25">
      <c r="A28014" t="s">
        <v>156255</v>
      </c>
      <c r="B28014" t="s">
        <v>156256</v>
      </c>
      <c r="C28014" t="s">
        <v>156257</v>
      </c>
      <c r="D28014">
        <v>126</v>
      </c>
      <c r="E28014">
        <v>65</v>
      </c>
      <c r="F28014">
        <v>2</v>
      </c>
      <c r="G28014">
        <v>2</v>
      </c>
      <c r="H28014">
        <v>126</v>
      </c>
      <c r="I28014">
        <v>1</v>
      </c>
      <c r="J28014">
        <v>123</v>
      </c>
      <c r="K28014">
        <v>3.08E-30</v>
      </c>
      <c r="L28014">
        <v>108</v>
      </c>
      <c r="M28014" t="s">
        <v>102196</v>
      </c>
      <c r="N28014">
        <v>5</v>
      </c>
      <c r="O28014">
        <v>8402205</v>
      </c>
      <c r="P28014">
        <v>8403486</v>
      </c>
      <c r="Q28014" t="s">
        <v>71133</v>
      </c>
    </row>
    <row r="28015" spans="1:17" x14ac:dyDescent="0.25">
      <c r="A28015" t="s">
        <v>156258</v>
      </c>
      <c r="B28015" t="s">
        <v>156259</v>
      </c>
      <c r="C28015" t="s">
        <v>156260</v>
      </c>
      <c r="D28015">
        <v>269</v>
      </c>
      <c r="E28015">
        <v>96</v>
      </c>
      <c r="F28015">
        <v>3</v>
      </c>
      <c r="G28015">
        <v>51</v>
      </c>
      <c r="H28015">
        <v>318</v>
      </c>
      <c r="I28015">
        <v>58</v>
      </c>
      <c r="J28015">
        <v>318</v>
      </c>
      <c r="K28015">
        <v>6.5300000000000003E-100</v>
      </c>
      <c r="L28015">
        <v>297</v>
      </c>
      <c r="M28015" t="s">
        <v>102196</v>
      </c>
      <c r="N28015">
        <v>5</v>
      </c>
      <c r="O28015">
        <v>8410258</v>
      </c>
      <c r="P28015">
        <v>8412265</v>
      </c>
      <c r="Q28015" t="s">
        <v>97883</v>
      </c>
    </row>
    <row r="28016" spans="1:17" x14ac:dyDescent="0.25">
      <c r="A28016" t="s">
        <v>156261</v>
      </c>
      <c r="B28016" t="s">
        <v>156262</v>
      </c>
      <c r="C28016" t="s">
        <v>104841</v>
      </c>
      <c r="D28016">
        <v>108</v>
      </c>
      <c r="E28016">
        <v>26</v>
      </c>
      <c r="F28016">
        <v>1</v>
      </c>
      <c r="G28016">
        <v>1</v>
      </c>
      <c r="H28016">
        <v>102</v>
      </c>
      <c r="I28016">
        <v>107</v>
      </c>
      <c r="J28016">
        <v>214</v>
      </c>
      <c r="K28016">
        <v>2.3500000000000001E-47</v>
      </c>
      <c r="L28016">
        <v>152</v>
      </c>
      <c r="M28016" t="s">
        <v>102196</v>
      </c>
      <c r="N28016">
        <v>5</v>
      </c>
      <c r="O28016">
        <v>8421558</v>
      </c>
      <c r="P28016">
        <v>8423525</v>
      </c>
      <c r="Q28016" t="s">
        <v>156263</v>
      </c>
    </row>
    <row r="28017" spans="1:17" x14ac:dyDescent="0.25">
      <c r="A28017" t="s">
        <v>156261</v>
      </c>
      <c r="B28017" t="s">
        <v>156264</v>
      </c>
      <c r="C28017" t="s">
        <v>105113</v>
      </c>
      <c r="D28017">
        <v>94</v>
      </c>
      <c r="E28017">
        <v>33</v>
      </c>
      <c r="F28017">
        <v>0</v>
      </c>
      <c r="G28017">
        <v>15</v>
      </c>
      <c r="H28017">
        <v>108</v>
      </c>
      <c r="I28017">
        <v>1</v>
      </c>
      <c r="J28017">
        <v>94</v>
      </c>
      <c r="K28017">
        <v>9.5900000000000006E-41</v>
      </c>
      <c r="L28017">
        <v>135</v>
      </c>
      <c r="M28017" t="s">
        <v>102196</v>
      </c>
      <c r="N28017">
        <v>5</v>
      </c>
      <c r="O28017">
        <v>8421624</v>
      </c>
      <c r="P28017">
        <v>8423499</v>
      </c>
      <c r="Q28017" t="s">
        <v>156263</v>
      </c>
    </row>
    <row r="28018" spans="1:17" x14ac:dyDescent="0.25">
      <c r="A28018" t="s">
        <v>156265</v>
      </c>
      <c r="B28018" t="s">
        <v>156266</v>
      </c>
      <c r="C28018" t="s">
        <v>156267</v>
      </c>
      <c r="D28018">
        <v>162</v>
      </c>
      <c r="E28018">
        <v>40</v>
      </c>
      <c r="F28018">
        <v>5</v>
      </c>
      <c r="G28018">
        <v>1</v>
      </c>
      <c r="H28018">
        <v>160</v>
      </c>
      <c r="I28018">
        <v>1</v>
      </c>
      <c r="J28018">
        <v>145</v>
      </c>
      <c r="K28018">
        <v>1.6700000000000001E-67</v>
      </c>
      <c r="L28018">
        <v>202</v>
      </c>
      <c r="M28018" t="s">
        <v>102196</v>
      </c>
      <c r="N28018">
        <v>5</v>
      </c>
      <c r="O28018">
        <v>8428078</v>
      </c>
      <c r="P28018">
        <v>8429253</v>
      </c>
      <c r="Q28018" t="s">
        <v>22863</v>
      </c>
    </row>
    <row r="28019" spans="1:17" x14ac:dyDescent="0.25">
      <c r="A28019" t="s">
        <v>156268</v>
      </c>
      <c r="B28019" t="s">
        <v>156269</v>
      </c>
      <c r="C28019" t="s">
        <v>117380</v>
      </c>
      <c r="D28019">
        <v>190</v>
      </c>
      <c r="E28019">
        <v>75</v>
      </c>
      <c r="F28019">
        <v>6</v>
      </c>
      <c r="G28019">
        <v>128</v>
      </c>
      <c r="H28019">
        <v>310</v>
      </c>
      <c r="I28019">
        <v>214</v>
      </c>
      <c r="J28019">
        <v>399</v>
      </c>
      <c r="K28019">
        <v>2.0600000000000001E-59</v>
      </c>
      <c r="L28019">
        <v>196</v>
      </c>
      <c r="M28019" t="s">
        <v>102196</v>
      </c>
      <c r="N28019">
        <v>5</v>
      </c>
      <c r="O28019">
        <v>8432523</v>
      </c>
      <c r="P28019">
        <v>8436170</v>
      </c>
      <c r="Q28019" t="s">
        <v>52917</v>
      </c>
    </row>
    <row r="28020" spans="1:17" x14ac:dyDescent="0.25">
      <c r="A28020" t="s">
        <v>156268</v>
      </c>
      <c r="B28020" t="s">
        <v>156270</v>
      </c>
      <c r="C28020" t="s">
        <v>117380</v>
      </c>
      <c r="D28020">
        <v>190</v>
      </c>
      <c r="E28020">
        <v>75</v>
      </c>
      <c r="F28020">
        <v>6</v>
      </c>
      <c r="G28020">
        <v>128</v>
      </c>
      <c r="H28020">
        <v>310</v>
      </c>
      <c r="I28020">
        <v>214</v>
      </c>
      <c r="J28020">
        <v>399</v>
      </c>
      <c r="K28020">
        <v>2.0600000000000001E-59</v>
      </c>
      <c r="L28020">
        <v>196</v>
      </c>
      <c r="M28020" t="s">
        <v>102196</v>
      </c>
      <c r="N28020">
        <v>5</v>
      </c>
      <c r="O28020">
        <v>8432523</v>
      </c>
      <c r="P28020">
        <v>8436170</v>
      </c>
      <c r="Q28020" t="s">
        <v>52917</v>
      </c>
    </row>
    <row r="28021" spans="1:17" x14ac:dyDescent="0.25">
      <c r="A28021" t="s">
        <v>156271</v>
      </c>
      <c r="B28021" t="s">
        <v>156272</v>
      </c>
      <c r="C28021" t="s">
        <v>156273</v>
      </c>
      <c r="D28021">
        <v>259</v>
      </c>
      <c r="E28021">
        <v>97</v>
      </c>
      <c r="F28021">
        <v>4</v>
      </c>
      <c r="G28021">
        <v>3</v>
      </c>
      <c r="H28021">
        <v>260</v>
      </c>
      <c r="I28021">
        <v>7</v>
      </c>
      <c r="J28021">
        <v>255</v>
      </c>
      <c r="K28021">
        <v>2.3300000000000001E-100</v>
      </c>
      <c r="L28021">
        <v>293</v>
      </c>
      <c r="M28021" t="s">
        <v>102196</v>
      </c>
      <c r="N28021">
        <v>5</v>
      </c>
      <c r="O28021">
        <v>8437024</v>
      </c>
      <c r="P28021">
        <v>8439104</v>
      </c>
      <c r="Q28021" t="s">
        <v>30340</v>
      </c>
    </row>
    <row r="28022" spans="1:17" x14ac:dyDescent="0.25">
      <c r="A28022" t="s">
        <v>156274</v>
      </c>
      <c r="B28022" t="s">
        <v>156275</v>
      </c>
      <c r="C28022" t="s">
        <v>138290</v>
      </c>
      <c r="D28022">
        <v>91</v>
      </c>
      <c r="E28022">
        <v>40</v>
      </c>
      <c r="F28022">
        <v>2</v>
      </c>
      <c r="G28022">
        <v>17</v>
      </c>
      <c r="H28022">
        <v>101</v>
      </c>
      <c r="I28022">
        <v>1</v>
      </c>
      <c r="J28022">
        <v>84</v>
      </c>
      <c r="K28022">
        <v>4.4900000000000003E-14</v>
      </c>
      <c r="L28022" t="s">
        <v>106156</v>
      </c>
      <c r="M28022" t="s">
        <v>102196</v>
      </c>
      <c r="N28022">
        <v>5</v>
      </c>
      <c r="O28022">
        <v>8443279</v>
      </c>
      <c r="P28022">
        <v>8444101</v>
      </c>
      <c r="Q28022" t="s">
        <v>24286</v>
      </c>
    </row>
    <row r="28023" spans="1:17" x14ac:dyDescent="0.25">
      <c r="A28023" t="s">
        <v>156274</v>
      </c>
      <c r="B28023" t="s">
        <v>156276</v>
      </c>
      <c r="C28023" t="s">
        <v>103935</v>
      </c>
      <c r="D28023">
        <v>77</v>
      </c>
      <c r="E28023">
        <v>35</v>
      </c>
      <c r="F28023">
        <v>1</v>
      </c>
      <c r="G28023">
        <v>26</v>
      </c>
      <c r="H28023">
        <v>102</v>
      </c>
      <c r="I28023">
        <v>15</v>
      </c>
      <c r="J28023">
        <v>84</v>
      </c>
      <c r="K28023">
        <v>1.77E-13</v>
      </c>
      <c r="L28023" t="s">
        <v>103780</v>
      </c>
      <c r="M28023" t="s">
        <v>102196</v>
      </c>
      <c r="N28023">
        <v>5</v>
      </c>
      <c r="O28023">
        <v>8443279</v>
      </c>
      <c r="P28023">
        <v>8444101</v>
      </c>
      <c r="Q28023" t="s">
        <v>24286</v>
      </c>
    </row>
    <row r="28024" spans="1:17" x14ac:dyDescent="0.25">
      <c r="A28024" t="s">
        <v>156274</v>
      </c>
      <c r="B28024" t="s">
        <v>156277</v>
      </c>
      <c r="C28024" t="s">
        <v>130704</v>
      </c>
      <c r="D28024">
        <v>74</v>
      </c>
      <c r="E28024">
        <v>28</v>
      </c>
      <c r="F28024">
        <v>3</v>
      </c>
      <c r="G28024">
        <v>43</v>
      </c>
      <c r="H28024">
        <v>116</v>
      </c>
      <c r="I28024">
        <v>18</v>
      </c>
      <c r="J28024">
        <v>84</v>
      </c>
      <c r="K28024">
        <v>1.32E-12</v>
      </c>
      <c r="L28024" t="s">
        <v>104803</v>
      </c>
      <c r="M28024" t="s">
        <v>102196</v>
      </c>
      <c r="N28024">
        <v>5</v>
      </c>
      <c r="O28024">
        <v>8443279</v>
      </c>
      <c r="P28024">
        <v>8444101</v>
      </c>
      <c r="Q28024" t="s">
        <v>24286</v>
      </c>
    </row>
    <row r="28025" spans="1:17" x14ac:dyDescent="0.25">
      <c r="A28025" t="s">
        <v>156278</v>
      </c>
      <c r="B28025" t="s">
        <v>156279</v>
      </c>
      <c r="C28025" t="s">
        <v>156280</v>
      </c>
      <c r="D28025">
        <v>415</v>
      </c>
      <c r="E28025">
        <v>164</v>
      </c>
      <c r="F28025">
        <v>8</v>
      </c>
      <c r="G28025">
        <v>4</v>
      </c>
      <c r="H28025">
        <v>410</v>
      </c>
      <c r="I28025">
        <v>6</v>
      </c>
      <c r="J28025">
        <v>394</v>
      </c>
      <c r="K28025">
        <v>7.9200000000000004E-141</v>
      </c>
      <c r="L28025">
        <v>408</v>
      </c>
      <c r="M28025" t="s">
        <v>102196</v>
      </c>
      <c r="N28025">
        <v>5</v>
      </c>
      <c r="O28025">
        <v>8447378</v>
      </c>
      <c r="P28025">
        <v>8451517</v>
      </c>
      <c r="Q28025" t="s">
        <v>2238</v>
      </c>
    </row>
    <row r="28026" spans="1:17" x14ac:dyDescent="0.25">
      <c r="A28026" t="s">
        <v>156278</v>
      </c>
      <c r="B28026" t="s">
        <v>156281</v>
      </c>
      <c r="C28026" t="s">
        <v>133142</v>
      </c>
      <c r="D28026">
        <v>415</v>
      </c>
      <c r="E28026">
        <v>166</v>
      </c>
      <c r="F28026">
        <v>8</v>
      </c>
      <c r="G28026">
        <v>4</v>
      </c>
      <c r="H28026">
        <v>410</v>
      </c>
      <c r="I28026">
        <v>6</v>
      </c>
      <c r="J28026">
        <v>394</v>
      </c>
      <c r="K28026">
        <v>2.0400000000000001E-139</v>
      </c>
      <c r="L28026">
        <v>404</v>
      </c>
      <c r="M28026" t="s">
        <v>102196</v>
      </c>
      <c r="N28026">
        <v>5</v>
      </c>
      <c r="O28026">
        <v>8447378</v>
      </c>
      <c r="P28026">
        <v>8451517</v>
      </c>
      <c r="Q28026" t="s">
        <v>2238</v>
      </c>
    </row>
    <row r="28027" spans="1:17" x14ac:dyDescent="0.25">
      <c r="A28027" t="s">
        <v>156278</v>
      </c>
      <c r="B28027" t="s">
        <v>156282</v>
      </c>
      <c r="C28027" t="s">
        <v>124589</v>
      </c>
      <c r="D28027">
        <v>372</v>
      </c>
      <c r="E28027">
        <v>168</v>
      </c>
      <c r="F28027">
        <v>7</v>
      </c>
      <c r="G28027">
        <v>4</v>
      </c>
      <c r="H28027">
        <v>368</v>
      </c>
      <c r="I28027">
        <v>6</v>
      </c>
      <c r="J28027">
        <v>352</v>
      </c>
      <c r="K28027">
        <v>1.32E-103</v>
      </c>
      <c r="L28027">
        <v>312</v>
      </c>
      <c r="M28027" t="s">
        <v>102196</v>
      </c>
      <c r="N28027">
        <v>5</v>
      </c>
      <c r="O28027">
        <v>8447378</v>
      </c>
      <c r="P28027">
        <v>8451517</v>
      </c>
      <c r="Q28027" t="s">
        <v>2238</v>
      </c>
    </row>
    <row r="28028" spans="1:17" x14ac:dyDescent="0.25">
      <c r="A28028" t="s">
        <v>156278</v>
      </c>
      <c r="B28028" t="s">
        <v>156283</v>
      </c>
      <c r="C28028" t="s">
        <v>156284</v>
      </c>
      <c r="D28028">
        <v>265</v>
      </c>
      <c r="E28028">
        <v>103</v>
      </c>
      <c r="F28028">
        <v>7</v>
      </c>
      <c r="G28028">
        <v>1</v>
      </c>
      <c r="H28028">
        <v>258</v>
      </c>
      <c r="I28028">
        <v>156</v>
      </c>
      <c r="J28028">
        <v>394</v>
      </c>
      <c r="K28028">
        <v>1.58E-72</v>
      </c>
      <c r="L28028">
        <v>228</v>
      </c>
      <c r="M28028" t="s">
        <v>102196</v>
      </c>
      <c r="N28028">
        <v>5</v>
      </c>
      <c r="O28028">
        <v>8447378</v>
      </c>
      <c r="P28028">
        <v>8451517</v>
      </c>
      <c r="Q28028" t="s">
        <v>2238</v>
      </c>
    </row>
    <row r="28029" spans="1:17" x14ac:dyDescent="0.25">
      <c r="A28029" t="s">
        <v>156278</v>
      </c>
      <c r="B28029" t="s">
        <v>156285</v>
      </c>
      <c r="C28029" t="s">
        <v>156286</v>
      </c>
      <c r="D28029">
        <v>265</v>
      </c>
      <c r="E28029">
        <v>104</v>
      </c>
      <c r="F28029">
        <v>7</v>
      </c>
      <c r="G28029">
        <v>1</v>
      </c>
      <c r="H28029">
        <v>258</v>
      </c>
      <c r="I28029">
        <v>156</v>
      </c>
      <c r="J28029">
        <v>394</v>
      </c>
      <c r="K28029">
        <v>4.6900000000000003E-72</v>
      </c>
      <c r="L28029">
        <v>226</v>
      </c>
      <c r="M28029" t="s">
        <v>102196</v>
      </c>
      <c r="N28029">
        <v>5</v>
      </c>
      <c r="O28029">
        <v>8447378</v>
      </c>
      <c r="P28029">
        <v>8451517</v>
      </c>
      <c r="Q28029" t="s">
        <v>2238</v>
      </c>
    </row>
    <row r="28030" spans="1:17" x14ac:dyDescent="0.25">
      <c r="A28030" t="s">
        <v>156278</v>
      </c>
      <c r="B28030" t="s">
        <v>156287</v>
      </c>
      <c r="C28030" t="s">
        <v>119213</v>
      </c>
      <c r="D28030">
        <v>222</v>
      </c>
      <c r="E28030">
        <v>107</v>
      </c>
      <c r="F28030">
        <v>6</v>
      </c>
      <c r="G28030">
        <v>1</v>
      </c>
      <c r="H28030">
        <v>216</v>
      </c>
      <c r="I28030">
        <v>156</v>
      </c>
      <c r="J28030">
        <v>352</v>
      </c>
      <c r="K28030">
        <v>1.3E-35</v>
      </c>
      <c r="L28030">
        <v>130</v>
      </c>
      <c r="M28030" t="s">
        <v>102196</v>
      </c>
      <c r="N28030">
        <v>5</v>
      </c>
      <c r="O28030">
        <v>8447378</v>
      </c>
      <c r="P28030">
        <v>8451517</v>
      </c>
      <c r="Q28030" t="s">
        <v>2238</v>
      </c>
    </row>
    <row r="28031" spans="1:17" x14ac:dyDescent="0.25">
      <c r="A28031" t="s">
        <v>156278</v>
      </c>
      <c r="B28031" t="s">
        <v>156288</v>
      </c>
      <c r="C28031" t="s">
        <v>119213</v>
      </c>
      <c r="D28031">
        <v>222</v>
      </c>
      <c r="E28031">
        <v>107</v>
      </c>
      <c r="F28031">
        <v>6</v>
      </c>
      <c r="G28031">
        <v>1</v>
      </c>
      <c r="H28031">
        <v>216</v>
      </c>
      <c r="I28031">
        <v>156</v>
      </c>
      <c r="J28031">
        <v>352</v>
      </c>
      <c r="K28031">
        <v>1.3E-35</v>
      </c>
      <c r="L28031">
        <v>130</v>
      </c>
      <c r="M28031" t="s">
        <v>102196</v>
      </c>
      <c r="N28031">
        <v>5</v>
      </c>
      <c r="O28031">
        <v>8447378</v>
      </c>
      <c r="P28031">
        <v>8451517</v>
      </c>
      <c r="Q28031" t="s">
        <v>2238</v>
      </c>
    </row>
    <row r="28032" spans="1:17" x14ac:dyDescent="0.25">
      <c r="A28032" t="s">
        <v>156289</v>
      </c>
      <c r="B28032" t="s">
        <v>156290</v>
      </c>
      <c r="C28032" t="s">
        <v>156291</v>
      </c>
      <c r="D28032">
        <v>419</v>
      </c>
      <c r="E28032">
        <v>186</v>
      </c>
      <c r="F28032">
        <v>8</v>
      </c>
      <c r="G28032">
        <v>3</v>
      </c>
      <c r="H28032">
        <v>397</v>
      </c>
      <c r="I28032">
        <v>2</v>
      </c>
      <c r="J28032">
        <v>399</v>
      </c>
      <c r="K28032">
        <v>9.61E-110</v>
      </c>
      <c r="L28032">
        <v>328</v>
      </c>
      <c r="M28032" t="s">
        <v>102196</v>
      </c>
      <c r="N28032">
        <v>5</v>
      </c>
      <c r="O28032">
        <v>8453575</v>
      </c>
      <c r="P28032">
        <v>8455518</v>
      </c>
      <c r="Q28032" t="s">
        <v>156292</v>
      </c>
    </row>
    <row r="28033" spans="1:17" x14ac:dyDescent="0.25">
      <c r="A28033" t="s">
        <v>156289</v>
      </c>
      <c r="B28033" t="s">
        <v>156293</v>
      </c>
      <c r="C28033" t="s">
        <v>156291</v>
      </c>
      <c r="D28033">
        <v>419</v>
      </c>
      <c r="E28033">
        <v>186</v>
      </c>
      <c r="F28033">
        <v>8</v>
      </c>
      <c r="G28033">
        <v>3</v>
      </c>
      <c r="H28033">
        <v>397</v>
      </c>
      <c r="I28033">
        <v>2</v>
      </c>
      <c r="J28033">
        <v>399</v>
      </c>
      <c r="K28033">
        <v>9.61E-110</v>
      </c>
      <c r="L28033">
        <v>328</v>
      </c>
      <c r="M28033" t="s">
        <v>102196</v>
      </c>
      <c r="N28033">
        <v>5</v>
      </c>
      <c r="O28033">
        <v>8453575</v>
      </c>
      <c r="P28033">
        <v>8455518</v>
      </c>
      <c r="Q28033" t="s">
        <v>156292</v>
      </c>
    </row>
    <row r="28034" spans="1:17" x14ac:dyDescent="0.25">
      <c r="A28034" t="s">
        <v>156289</v>
      </c>
      <c r="B28034" t="s">
        <v>156294</v>
      </c>
      <c r="C28034" t="s">
        <v>156291</v>
      </c>
      <c r="D28034">
        <v>419</v>
      </c>
      <c r="E28034">
        <v>186</v>
      </c>
      <c r="F28034">
        <v>8</v>
      </c>
      <c r="G28034">
        <v>3</v>
      </c>
      <c r="H28034">
        <v>397</v>
      </c>
      <c r="I28034">
        <v>2</v>
      </c>
      <c r="J28034">
        <v>399</v>
      </c>
      <c r="K28034">
        <v>9.61E-110</v>
      </c>
      <c r="L28034">
        <v>328</v>
      </c>
      <c r="M28034" t="s">
        <v>102196</v>
      </c>
      <c r="N28034">
        <v>5</v>
      </c>
      <c r="O28034">
        <v>8453575</v>
      </c>
      <c r="P28034">
        <v>8455518</v>
      </c>
      <c r="Q28034" t="s">
        <v>156292</v>
      </c>
    </row>
    <row r="28035" spans="1:17" x14ac:dyDescent="0.25">
      <c r="A28035" t="s">
        <v>156289</v>
      </c>
      <c r="B28035" t="s">
        <v>156295</v>
      </c>
      <c r="C28035" t="s">
        <v>156291</v>
      </c>
      <c r="D28035">
        <v>419</v>
      </c>
      <c r="E28035">
        <v>186</v>
      </c>
      <c r="F28035">
        <v>8</v>
      </c>
      <c r="G28035">
        <v>3</v>
      </c>
      <c r="H28035">
        <v>397</v>
      </c>
      <c r="I28035">
        <v>2</v>
      </c>
      <c r="J28035">
        <v>399</v>
      </c>
      <c r="K28035">
        <v>9.61E-110</v>
      </c>
      <c r="L28035">
        <v>328</v>
      </c>
      <c r="M28035" t="s">
        <v>102196</v>
      </c>
      <c r="N28035">
        <v>5</v>
      </c>
      <c r="O28035">
        <v>8453575</v>
      </c>
      <c r="P28035">
        <v>8455518</v>
      </c>
      <c r="Q28035" t="s">
        <v>156292</v>
      </c>
    </row>
    <row r="28036" spans="1:17" x14ac:dyDescent="0.25">
      <c r="A28036" t="s">
        <v>156289</v>
      </c>
      <c r="B28036" t="s">
        <v>156296</v>
      </c>
      <c r="C28036" t="s">
        <v>156297</v>
      </c>
      <c r="D28036">
        <v>343</v>
      </c>
      <c r="E28036">
        <v>147</v>
      </c>
      <c r="F28036">
        <v>8</v>
      </c>
      <c r="G28036">
        <v>3</v>
      </c>
      <c r="H28036">
        <v>335</v>
      </c>
      <c r="I28036">
        <v>2</v>
      </c>
      <c r="J28036">
        <v>292</v>
      </c>
      <c r="K28036">
        <v>4.5700000000000003E-68</v>
      </c>
      <c r="L28036">
        <v>219</v>
      </c>
      <c r="M28036" t="s">
        <v>102196</v>
      </c>
      <c r="N28036">
        <v>5</v>
      </c>
      <c r="O28036">
        <v>8453575</v>
      </c>
      <c r="P28036">
        <v>8455518</v>
      </c>
      <c r="Q28036" t="s">
        <v>156292</v>
      </c>
    </row>
    <row r="28037" spans="1:17" x14ac:dyDescent="0.25">
      <c r="A28037" t="s">
        <v>156289</v>
      </c>
      <c r="B28037" t="s">
        <v>156298</v>
      </c>
      <c r="C28037" t="s">
        <v>156297</v>
      </c>
      <c r="D28037">
        <v>343</v>
      </c>
      <c r="E28037">
        <v>147</v>
      </c>
      <c r="F28037">
        <v>8</v>
      </c>
      <c r="G28037">
        <v>3</v>
      </c>
      <c r="H28037">
        <v>335</v>
      </c>
      <c r="I28037">
        <v>2</v>
      </c>
      <c r="J28037">
        <v>292</v>
      </c>
      <c r="K28037">
        <v>4.5700000000000003E-68</v>
      </c>
      <c r="L28037">
        <v>219</v>
      </c>
      <c r="M28037" t="s">
        <v>102196</v>
      </c>
      <c r="N28037">
        <v>5</v>
      </c>
      <c r="O28037">
        <v>8453575</v>
      </c>
      <c r="P28037">
        <v>8455518</v>
      </c>
      <c r="Q28037" t="s">
        <v>156292</v>
      </c>
    </row>
    <row r="28038" spans="1:17" x14ac:dyDescent="0.25">
      <c r="A28038" t="s">
        <v>156289</v>
      </c>
      <c r="B28038" t="s">
        <v>156299</v>
      </c>
      <c r="C28038" t="s">
        <v>156300</v>
      </c>
      <c r="D28038">
        <v>309</v>
      </c>
      <c r="E28038">
        <v>141</v>
      </c>
      <c r="F28038">
        <v>6</v>
      </c>
      <c r="G28038">
        <v>3</v>
      </c>
      <c r="H28038">
        <v>288</v>
      </c>
      <c r="I28038">
        <v>2</v>
      </c>
      <c r="J28038">
        <v>292</v>
      </c>
      <c r="K28038">
        <v>1.2999999999999999E-67</v>
      </c>
      <c r="L28038">
        <v>216</v>
      </c>
      <c r="M28038" t="s">
        <v>102196</v>
      </c>
      <c r="N28038">
        <v>5</v>
      </c>
      <c r="O28038">
        <v>8453575</v>
      </c>
      <c r="P28038">
        <v>8455518</v>
      </c>
      <c r="Q28038" t="s">
        <v>156292</v>
      </c>
    </row>
    <row r="28039" spans="1:17" x14ac:dyDescent="0.25">
      <c r="A28039" t="s">
        <v>156289</v>
      </c>
      <c r="B28039" t="s">
        <v>156301</v>
      </c>
      <c r="C28039" t="s">
        <v>156300</v>
      </c>
      <c r="D28039">
        <v>309</v>
      </c>
      <c r="E28039">
        <v>141</v>
      </c>
      <c r="F28039">
        <v>6</v>
      </c>
      <c r="G28039">
        <v>3</v>
      </c>
      <c r="H28039">
        <v>288</v>
      </c>
      <c r="I28039">
        <v>2</v>
      </c>
      <c r="J28039">
        <v>292</v>
      </c>
      <c r="K28039">
        <v>1.2999999999999999E-67</v>
      </c>
      <c r="L28039">
        <v>216</v>
      </c>
      <c r="M28039" t="s">
        <v>102196</v>
      </c>
      <c r="N28039">
        <v>5</v>
      </c>
      <c r="O28039">
        <v>8453575</v>
      </c>
      <c r="P28039">
        <v>8455518</v>
      </c>
      <c r="Q28039" t="s">
        <v>156292</v>
      </c>
    </row>
    <row r="28040" spans="1:17" x14ac:dyDescent="0.25">
      <c r="A28040" t="s">
        <v>156289</v>
      </c>
      <c r="B28040" t="s">
        <v>156302</v>
      </c>
      <c r="C28040" t="s">
        <v>156300</v>
      </c>
      <c r="D28040">
        <v>309</v>
      </c>
      <c r="E28040">
        <v>141</v>
      </c>
      <c r="F28040">
        <v>6</v>
      </c>
      <c r="G28040">
        <v>3</v>
      </c>
      <c r="H28040">
        <v>288</v>
      </c>
      <c r="I28040">
        <v>2</v>
      </c>
      <c r="J28040">
        <v>292</v>
      </c>
      <c r="K28040">
        <v>1.2999999999999999E-67</v>
      </c>
      <c r="L28040">
        <v>216</v>
      </c>
      <c r="M28040" t="s">
        <v>102196</v>
      </c>
      <c r="N28040">
        <v>5</v>
      </c>
      <c r="O28040">
        <v>8453575</v>
      </c>
      <c r="P28040">
        <v>8455518</v>
      </c>
      <c r="Q28040" t="s">
        <v>156292</v>
      </c>
    </row>
    <row r="28041" spans="1:17" x14ac:dyDescent="0.25">
      <c r="A28041" t="s">
        <v>156289</v>
      </c>
      <c r="B28041" t="s">
        <v>156303</v>
      </c>
      <c r="C28041" t="s">
        <v>156300</v>
      </c>
      <c r="D28041">
        <v>309</v>
      </c>
      <c r="E28041">
        <v>141</v>
      </c>
      <c r="F28041">
        <v>6</v>
      </c>
      <c r="G28041">
        <v>3</v>
      </c>
      <c r="H28041">
        <v>288</v>
      </c>
      <c r="I28041">
        <v>2</v>
      </c>
      <c r="J28041">
        <v>292</v>
      </c>
      <c r="K28041">
        <v>1.2999999999999999E-67</v>
      </c>
      <c r="L28041">
        <v>216</v>
      </c>
      <c r="M28041" t="s">
        <v>102196</v>
      </c>
      <c r="N28041">
        <v>5</v>
      </c>
      <c r="O28041">
        <v>8453575</v>
      </c>
      <c r="P28041">
        <v>8455518</v>
      </c>
      <c r="Q28041" t="s">
        <v>156292</v>
      </c>
    </row>
    <row r="28042" spans="1:17" x14ac:dyDescent="0.25">
      <c r="A28042" t="s">
        <v>156289</v>
      </c>
      <c r="B28042" t="s">
        <v>156304</v>
      </c>
      <c r="C28042" t="s">
        <v>137231</v>
      </c>
      <c r="D28042">
        <v>97</v>
      </c>
      <c r="E28042">
        <v>37</v>
      </c>
      <c r="F28042">
        <v>1</v>
      </c>
      <c r="G28042">
        <v>5</v>
      </c>
      <c r="H28042">
        <v>100</v>
      </c>
      <c r="I28042">
        <v>303</v>
      </c>
      <c r="J28042">
        <v>399</v>
      </c>
      <c r="K28042">
        <v>2.9499999999999999E-33</v>
      </c>
      <c r="L28042">
        <v>119</v>
      </c>
      <c r="M28042" t="s">
        <v>102196</v>
      </c>
      <c r="N28042">
        <v>5</v>
      </c>
      <c r="O28042">
        <v>8453575</v>
      </c>
      <c r="P28042">
        <v>8455518</v>
      </c>
      <c r="Q28042" t="s">
        <v>156292</v>
      </c>
    </row>
    <row r="28043" spans="1:17" x14ac:dyDescent="0.25">
      <c r="A28043" t="s">
        <v>156289</v>
      </c>
      <c r="B28043" t="s">
        <v>156305</v>
      </c>
      <c r="C28043" t="s">
        <v>137231</v>
      </c>
      <c r="D28043">
        <v>97</v>
      </c>
      <c r="E28043">
        <v>37</v>
      </c>
      <c r="F28043">
        <v>1</v>
      </c>
      <c r="G28043">
        <v>5</v>
      </c>
      <c r="H28043">
        <v>100</v>
      </c>
      <c r="I28043">
        <v>303</v>
      </c>
      <c r="J28043">
        <v>399</v>
      </c>
      <c r="K28043">
        <v>2.9499999999999999E-33</v>
      </c>
      <c r="L28043">
        <v>119</v>
      </c>
      <c r="M28043" t="s">
        <v>102196</v>
      </c>
      <c r="N28043">
        <v>5</v>
      </c>
      <c r="O28043">
        <v>8453575</v>
      </c>
      <c r="P28043">
        <v>8455518</v>
      </c>
      <c r="Q28043" t="s">
        <v>156292</v>
      </c>
    </row>
    <row r="28044" spans="1:17" x14ac:dyDescent="0.25">
      <c r="A28044" t="s">
        <v>156289</v>
      </c>
      <c r="B28044" t="s">
        <v>156306</v>
      </c>
      <c r="C28044" t="s">
        <v>137231</v>
      </c>
      <c r="D28044">
        <v>97</v>
      </c>
      <c r="E28044">
        <v>37</v>
      </c>
      <c r="F28044">
        <v>1</v>
      </c>
      <c r="G28044">
        <v>5</v>
      </c>
      <c r="H28044">
        <v>100</v>
      </c>
      <c r="I28044">
        <v>303</v>
      </c>
      <c r="J28044">
        <v>399</v>
      </c>
      <c r="K28044">
        <v>2.9499999999999999E-33</v>
      </c>
      <c r="L28044">
        <v>119</v>
      </c>
      <c r="M28044" t="s">
        <v>102196</v>
      </c>
      <c r="N28044">
        <v>5</v>
      </c>
      <c r="O28044">
        <v>8453575</v>
      </c>
      <c r="P28044">
        <v>8455518</v>
      </c>
      <c r="Q28044" t="s">
        <v>156292</v>
      </c>
    </row>
    <row r="28045" spans="1:17" x14ac:dyDescent="0.25">
      <c r="A28045" t="s">
        <v>156289</v>
      </c>
      <c r="B28045" t="s">
        <v>156307</v>
      </c>
      <c r="C28045" t="s">
        <v>137231</v>
      </c>
      <c r="D28045">
        <v>97</v>
      </c>
      <c r="E28045">
        <v>37</v>
      </c>
      <c r="F28045">
        <v>1</v>
      </c>
      <c r="G28045">
        <v>5</v>
      </c>
      <c r="H28045">
        <v>100</v>
      </c>
      <c r="I28045">
        <v>303</v>
      </c>
      <c r="J28045">
        <v>399</v>
      </c>
      <c r="K28045">
        <v>2.9499999999999999E-33</v>
      </c>
      <c r="L28045">
        <v>119</v>
      </c>
      <c r="M28045" t="s">
        <v>102196</v>
      </c>
      <c r="N28045">
        <v>5</v>
      </c>
      <c r="O28045">
        <v>8453575</v>
      </c>
      <c r="P28045">
        <v>8455518</v>
      </c>
      <c r="Q28045" t="s">
        <v>156292</v>
      </c>
    </row>
    <row r="28046" spans="1:17" x14ac:dyDescent="0.25">
      <c r="A28046" t="s">
        <v>156308</v>
      </c>
      <c r="B28046" t="s">
        <v>156309</v>
      </c>
      <c r="C28046" t="s">
        <v>132906</v>
      </c>
      <c r="D28046">
        <v>554</v>
      </c>
      <c r="E28046">
        <v>150</v>
      </c>
      <c r="F28046">
        <v>14</v>
      </c>
      <c r="G28046">
        <v>49</v>
      </c>
      <c r="H28046">
        <v>595</v>
      </c>
      <c r="I28046">
        <v>1</v>
      </c>
      <c r="J28046">
        <v>521</v>
      </c>
      <c r="K28046">
        <v>0</v>
      </c>
      <c r="L28046">
        <v>612</v>
      </c>
      <c r="M28046" t="s">
        <v>102196</v>
      </c>
      <c r="N28046">
        <v>5</v>
      </c>
      <c r="O28046">
        <v>8455457</v>
      </c>
      <c r="P28046">
        <v>8458756</v>
      </c>
      <c r="Q28046" t="s">
        <v>35463</v>
      </c>
    </row>
    <row r="28047" spans="1:17" x14ac:dyDescent="0.25">
      <c r="A28047" t="s">
        <v>156310</v>
      </c>
      <c r="B28047" t="s">
        <v>156311</v>
      </c>
      <c r="C28047" t="s">
        <v>156312</v>
      </c>
      <c r="D28047">
        <v>1327</v>
      </c>
      <c r="E28047">
        <v>253</v>
      </c>
      <c r="F28047">
        <v>16</v>
      </c>
      <c r="G28047">
        <v>1</v>
      </c>
      <c r="H28047">
        <v>1297</v>
      </c>
      <c r="I28047">
        <v>1</v>
      </c>
      <c r="J28047">
        <v>1307</v>
      </c>
      <c r="K28047">
        <v>0</v>
      </c>
      <c r="L28047">
        <v>1964</v>
      </c>
      <c r="M28047" t="s">
        <v>102196</v>
      </c>
      <c r="N28047">
        <v>5</v>
      </c>
      <c r="O28047">
        <v>8458847</v>
      </c>
      <c r="P28047">
        <v>8468173</v>
      </c>
      <c r="Q28047" t="s">
        <v>80969</v>
      </c>
    </row>
    <row r="28048" spans="1:17" x14ac:dyDescent="0.25">
      <c r="A28048" t="s">
        <v>156313</v>
      </c>
      <c r="B28048" t="s">
        <v>156314</v>
      </c>
      <c r="C28048" t="s">
        <v>156315</v>
      </c>
      <c r="D28048">
        <v>3621</v>
      </c>
      <c r="E28048">
        <v>1896</v>
      </c>
      <c r="F28048">
        <v>59</v>
      </c>
      <c r="G28048">
        <v>1</v>
      </c>
      <c r="H28048">
        <v>3537</v>
      </c>
      <c r="I28048">
        <v>1</v>
      </c>
      <c r="J28048">
        <v>3483</v>
      </c>
      <c r="K28048">
        <v>0</v>
      </c>
      <c r="L28048">
        <v>2500</v>
      </c>
      <c r="M28048" t="s">
        <v>102196</v>
      </c>
      <c r="N28048">
        <v>5</v>
      </c>
      <c r="O28048">
        <v>8469711</v>
      </c>
      <c r="P28048">
        <v>8489867</v>
      </c>
      <c r="Q28048" t="s">
        <v>46607</v>
      </c>
    </row>
    <row r="28049" spans="1:17" x14ac:dyDescent="0.25">
      <c r="A28049" t="s">
        <v>156313</v>
      </c>
      <c r="B28049" t="s">
        <v>156316</v>
      </c>
      <c r="C28049" t="s">
        <v>156317</v>
      </c>
      <c r="D28049">
        <v>73</v>
      </c>
      <c r="E28049">
        <v>35</v>
      </c>
      <c r="F28049">
        <v>0</v>
      </c>
      <c r="G28049">
        <v>24</v>
      </c>
      <c r="H28049">
        <v>96</v>
      </c>
      <c r="I28049">
        <v>58</v>
      </c>
      <c r="J28049">
        <v>130</v>
      </c>
      <c r="K28049">
        <v>5.5200000000000003E-19</v>
      </c>
      <c r="L28049" t="s">
        <v>109841</v>
      </c>
      <c r="M28049" t="s">
        <v>102196</v>
      </c>
      <c r="N28049">
        <v>5</v>
      </c>
      <c r="O28049">
        <v>8469711</v>
      </c>
      <c r="P28049">
        <v>8489867</v>
      </c>
      <c r="Q28049" t="s">
        <v>46607</v>
      </c>
    </row>
    <row r="28050" spans="1:17" x14ac:dyDescent="0.25">
      <c r="A28050" t="s">
        <v>156318</v>
      </c>
      <c r="B28050" t="s">
        <v>156319</v>
      </c>
      <c r="C28050" t="s">
        <v>156320</v>
      </c>
      <c r="D28050">
        <v>501</v>
      </c>
      <c r="E28050">
        <v>222</v>
      </c>
      <c r="F28050">
        <v>5</v>
      </c>
      <c r="G28050">
        <v>6</v>
      </c>
      <c r="H28050">
        <v>502</v>
      </c>
      <c r="I28050">
        <v>3</v>
      </c>
      <c r="J28050">
        <v>501</v>
      </c>
      <c r="K28050">
        <v>0</v>
      </c>
      <c r="L28050">
        <v>556</v>
      </c>
      <c r="M28050" t="s">
        <v>102196</v>
      </c>
      <c r="N28050">
        <v>5</v>
      </c>
      <c r="O28050">
        <v>8490572</v>
      </c>
      <c r="P28050">
        <v>8494679</v>
      </c>
      <c r="Q28050" t="s">
        <v>156321</v>
      </c>
    </row>
    <row r="28051" spans="1:17" x14ac:dyDescent="0.25">
      <c r="A28051" t="s">
        <v>156318</v>
      </c>
      <c r="B28051" t="s">
        <v>156322</v>
      </c>
      <c r="C28051" t="s">
        <v>156323</v>
      </c>
      <c r="D28051">
        <v>508</v>
      </c>
      <c r="E28051">
        <v>220</v>
      </c>
      <c r="F28051">
        <v>5</v>
      </c>
      <c r="G28051">
        <v>6</v>
      </c>
      <c r="H28051">
        <v>509</v>
      </c>
      <c r="I28051">
        <v>3</v>
      </c>
      <c r="J28051">
        <v>508</v>
      </c>
      <c r="K28051">
        <v>0</v>
      </c>
      <c r="L28051">
        <v>573</v>
      </c>
      <c r="M28051" t="s">
        <v>102196</v>
      </c>
      <c r="N28051">
        <v>5</v>
      </c>
      <c r="O28051">
        <v>8490572</v>
      </c>
      <c r="P28051">
        <v>8494679</v>
      </c>
      <c r="Q28051" t="s">
        <v>156321</v>
      </c>
    </row>
    <row r="28052" spans="1:17" x14ac:dyDescent="0.25">
      <c r="A28052" t="s">
        <v>156318</v>
      </c>
      <c r="B28052" t="s">
        <v>156324</v>
      </c>
      <c r="C28052" t="s">
        <v>156325</v>
      </c>
      <c r="D28052">
        <v>190</v>
      </c>
      <c r="E28052">
        <v>80</v>
      </c>
      <c r="F28052">
        <v>3</v>
      </c>
      <c r="G28052">
        <v>1</v>
      </c>
      <c r="H28052">
        <v>187</v>
      </c>
      <c r="I28052">
        <v>319</v>
      </c>
      <c r="J28052">
        <v>508</v>
      </c>
      <c r="K28052">
        <v>6.1800000000000004E-68</v>
      </c>
      <c r="L28052">
        <v>216</v>
      </c>
      <c r="M28052" t="s">
        <v>102196</v>
      </c>
      <c r="N28052">
        <v>5</v>
      </c>
      <c r="O28052">
        <v>8490572</v>
      </c>
      <c r="P28052">
        <v>8494679</v>
      </c>
      <c r="Q28052" t="s">
        <v>156321</v>
      </c>
    </row>
    <row r="28053" spans="1:17" x14ac:dyDescent="0.25">
      <c r="A28053" t="s">
        <v>156318</v>
      </c>
      <c r="B28053" t="s">
        <v>156326</v>
      </c>
      <c r="C28053" t="s">
        <v>104046</v>
      </c>
      <c r="D28053">
        <v>183</v>
      </c>
      <c r="E28053">
        <v>82</v>
      </c>
      <c r="F28053">
        <v>3</v>
      </c>
      <c r="G28053">
        <v>1</v>
      </c>
      <c r="H28053">
        <v>180</v>
      </c>
      <c r="I28053">
        <v>319</v>
      </c>
      <c r="J28053">
        <v>501</v>
      </c>
      <c r="K28053">
        <v>8.5099999999999998E-62</v>
      </c>
      <c r="L28053">
        <v>199</v>
      </c>
      <c r="M28053" t="s">
        <v>102196</v>
      </c>
      <c r="N28053">
        <v>5</v>
      </c>
      <c r="O28053">
        <v>8490572</v>
      </c>
      <c r="P28053">
        <v>8494679</v>
      </c>
      <c r="Q28053" t="s">
        <v>156321</v>
      </c>
    </row>
    <row r="28054" spans="1:17" x14ac:dyDescent="0.25">
      <c r="A28054" t="s">
        <v>156327</v>
      </c>
      <c r="B28054" t="s">
        <v>156328</v>
      </c>
      <c r="C28054" t="s">
        <v>156329</v>
      </c>
      <c r="D28054">
        <v>371</v>
      </c>
      <c r="E28054">
        <v>86</v>
      </c>
      <c r="F28054">
        <v>1</v>
      </c>
      <c r="G28054">
        <v>4</v>
      </c>
      <c r="H28054">
        <v>374</v>
      </c>
      <c r="I28054">
        <v>14</v>
      </c>
      <c r="J28054">
        <v>381</v>
      </c>
      <c r="K28054">
        <v>0</v>
      </c>
      <c r="L28054">
        <v>598</v>
      </c>
      <c r="M28054" t="s">
        <v>102196</v>
      </c>
      <c r="N28054">
        <v>5</v>
      </c>
      <c r="O28054">
        <v>8494697</v>
      </c>
      <c r="P28054">
        <v>8497578</v>
      </c>
      <c r="Q28054" t="s">
        <v>2478</v>
      </c>
    </row>
    <row r="28055" spans="1:17" x14ac:dyDescent="0.25">
      <c r="A28055" t="s">
        <v>156327</v>
      </c>
      <c r="B28055" t="s">
        <v>156330</v>
      </c>
      <c r="C28055" t="s">
        <v>156331</v>
      </c>
      <c r="D28055">
        <v>277</v>
      </c>
      <c r="E28055">
        <v>66</v>
      </c>
      <c r="F28055">
        <v>0</v>
      </c>
      <c r="G28055">
        <v>3</v>
      </c>
      <c r="H28055">
        <v>279</v>
      </c>
      <c r="I28055">
        <v>105</v>
      </c>
      <c r="J28055">
        <v>381</v>
      </c>
      <c r="K28055">
        <v>6.0099999999999996E-163</v>
      </c>
      <c r="L28055">
        <v>457</v>
      </c>
      <c r="M28055" t="s">
        <v>102196</v>
      </c>
      <c r="N28055">
        <v>5</v>
      </c>
      <c r="O28055">
        <v>8494697</v>
      </c>
      <c r="P28055">
        <v>8497578</v>
      </c>
      <c r="Q28055" t="s">
        <v>2478</v>
      </c>
    </row>
    <row r="28056" spans="1:17" x14ac:dyDescent="0.25">
      <c r="A28056" t="s">
        <v>156327</v>
      </c>
      <c r="B28056" t="s">
        <v>156332</v>
      </c>
      <c r="C28056" t="s">
        <v>110034</v>
      </c>
      <c r="D28056">
        <v>279</v>
      </c>
      <c r="E28056">
        <v>60</v>
      </c>
      <c r="F28056">
        <v>1</v>
      </c>
      <c r="G28056">
        <v>4</v>
      </c>
      <c r="H28056">
        <v>282</v>
      </c>
      <c r="I28056">
        <v>14</v>
      </c>
      <c r="J28056">
        <v>289</v>
      </c>
      <c r="K28056">
        <v>2.0200000000000002E-158</v>
      </c>
      <c r="L28056">
        <v>446</v>
      </c>
      <c r="M28056" t="s">
        <v>102196</v>
      </c>
      <c r="N28056">
        <v>5</v>
      </c>
      <c r="O28056">
        <v>8494697</v>
      </c>
      <c r="P28056">
        <v>8497578</v>
      </c>
      <c r="Q28056" t="s">
        <v>2478</v>
      </c>
    </row>
    <row r="28057" spans="1:17" x14ac:dyDescent="0.25">
      <c r="A28057" t="s">
        <v>156327</v>
      </c>
      <c r="B28057" t="s">
        <v>156333</v>
      </c>
      <c r="C28057" t="s">
        <v>156334</v>
      </c>
      <c r="D28057">
        <v>223</v>
      </c>
      <c r="E28057">
        <v>44</v>
      </c>
      <c r="F28057">
        <v>1</v>
      </c>
      <c r="G28057">
        <v>4</v>
      </c>
      <c r="H28057">
        <v>226</v>
      </c>
      <c r="I28057">
        <v>14</v>
      </c>
      <c r="J28057">
        <v>233</v>
      </c>
      <c r="K28057">
        <v>2.0100000000000002E-127</v>
      </c>
      <c r="L28057">
        <v>365</v>
      </c>
      <c r="M28057" t="s">
        <v>102196</v>
      </c>
      <c r="N28057">
        <v>5</v>
      </c>
      <c r="O28057">
        <v>8494697</v>
      </c>
      <c r="P28057">
        <v>8497578</v>
      </c>
      <c r="Q28057" t="s">
        <v>2478</v>
      </c>
    </row>
    <row r="28058" spans="1:17" x14ac:dyDescent="0.25">
      <c r="A28058" t="s">
        <v>156327</v>
      </c>
      <c r="B28058" t="s">
        <v>156335</v>
      </c>
      <c r="C28058" t="s">
        <v>156336</v>
      </c>
      <c r="D28058">
        <v>185</v>
      </c>
      <c r="E28058">
        <v>39</v>
      </c>
      <c r="F28058">
        <v>0</v>
      </c>
      <c r="G28058">
        <v>3</v>
      </c>
      <c r="H28058">
        <v>187</v>
      </c>
      <c r="I28058">
        <v>76</v>
      </c>
      <c r="J28058">
        <v>260</v>
      </c>
      <c r="K28058">
        <v>4.0100000000000002E-105</v>
      </c>
      <c r="L28058">
        <v>306</v>
      </c>
      <c r="M28058" t="s">
        <v>102196</v>
      </c>
      <c r="N28058">
        <v>5</v>
      </c>
      <c r="O28058">
        <v>8494756</v>
      </c>
      <c r="P28058">
        <v>8497603</v>
      </c>
      <c r="Q28058" t="s">
        <v>2478</v>
      </c>
    </row>
    <row r="28059" spans="1:17" x14ac:dyDescent="0.25">
      <c r="A28059" t="s">
        <v>156327</v>
      </c>
      <c r="B28059" t="s">
        <v>156337</v>
      </c>
      <c r="C28059" t="s">
        <v>111369</v>
      </c>
      <c r="D28059">
        <v>174</v>
      </c>
      <c r="E28059">
        <v>37</v>
      </c>
      <c r="F28059">
        <v>1</v>
      </c>
      <c r="G28059">
        <v>4</v>
      </c>
      <c r="H28059">
        <v>177</v>
      </c>
      <c r="I28059">
        <v>14</v>
      </c>
      <c r="J28059">
        <v>184</v>
      </c>
      <c r="K28059">
        <v>1.8699999999999999E-95</v>
      </c>
      <c r="L28059">
        <v>282</v>
      </c>
      <c r="M28059" t="s">
        <v>102196</v>
      </c>
      <c r="N28059">
        <v>5</v>
      </c>
      <c r="O28059">
        <v>8494697</v>
      </c>
      <c r="P28059">
        <v>8497578</v>
      </c>
      <c r="Q28059" t="s">
        <v>2478</v>
      </c>
    </row>
    <row r="28060" spans="1:17" x14ac:dyDescent="0.25">
      <c r="A28060" t="s">
        <v>156338</v>
      </c>
      <c r="B28060" t="s">
        <v>156339</v>
      </c>
      <c r="C28060" t="s">
        <v>156340</v>
      </c>
      <c r="D28060">
        <v>306</v>
      </c>
      <c r="E28060">
        <v>116</v>
      </c>
      <c r="F28060">
        <v>10</v>
      </c>
      <c r="G28060">
        <v>33</v>
      </c>
      <c r="H28060">
        <v>326</v>
      </c>
      <c r="I28060">
        <v>11</v>
      </c>
      <c r="J28060">
        <v>266</v>
      </c>
      <c r="K28060">
        <v>1.92E-56</v>
      </c>
      <c r="L28060">
        <v>186</v>
      </c>
      <c r="M28060" t="s">
        <v>102196</v>
      </c>
      <c r="N28060">
        <v>5</v>
      </c>
      <c r="O28060">
        <v>8515200</v>
      </c>
      <c r="P28060">
        <v>8516669</v>
      </c>
      <c r="Q28060" t="s">
        <v>34779</v>
      </c>
    </row>
    <row r="28061" spans="1:17" x14ac:dyDescent="0.25">
      <c r="A28061" t="s">
        <v>156341</v>
      </c>
      <c r="B28061" t="s">
        <v>156342</v>
      </c>
      <c r="C28061" t="s">
        <v>107976</v>
      </c>
      <c r="D28061">
        <v>711</v>
      </c>
      <c r="E28061">
        <v>187</v>
      </c>
      <c r="F28061">
        <v>2</v>
      </c>
      <c r="G28061">
        <v>1</v>
      </c>
      <c r="H28061">
        <v>710</v>
      </c>
      <c r="I28061">
        <v>48</v>
      </c>
      <c r="J28061">
        <v>757</v>
      </c>
      <c r="K28061">
        <v>0</v>
      </c>
      <c r="L28061">
        <v>1134</v>
      </c>
      <c r="M28061" t="s">
        <v>102196</v>
      </c>
      <c r="N28061">
        <v>5</v>
      </c>
      <c r="O28061">
        <v>8516635</v>
      </c>
      <c r="P28061">
        <v>8522800</v>
      </c>
      <c r="Q28061" t="s">
        <v>1393</v>
      </c>
    </row>
    <row r="28062" spans="1:17" x14ac:dyDescent="0.25">
      <c r="A28062" t="s">
        <v>156341</v>
      </c>
      <c r="B28062" t="s">
        <v>156343</v>
      </c>
      <c r="C28062" t="s">
        <v>113758</v>
      </c>
      <c r="D28062">
        <v>496</v>
      </c>
      <c r="E28062">
        <v>184</v>
      </c>
      <c r="F28062">
        <v>9</v>
      </c>
      <c r="G28062">
        <v>6</v>
      </c>
      <c r="H28062">
        <v>426</v>
      </c>
      <c r="I28062">
        <v>510</v>
      </c>
      <c r="J28062">
        <v>993</v>
      </c>
      <c r="K28062">
        <v>5.3999999999999999E-137</v>
      </c>
      <c r="L28062">
        <v>417</v>
      </c>
      <c r="M28062" t="s">
        <v>102196</v>
      </c>
      <c r="N28062">
        <v>5</v>
      </c>
      <c r="O28062">
        <v>8516635</v>
      </c>
      <c r="P28062">
        <v>8522800</v>
      </c>
      <c r="Q28062" t="s">
        <v>1393</v>
      </c>
    </row>
    <row r="28063" spans="1:17" x14ac:dyDescent="0.25">
      <c r="A28063" t="s">
        <v>156341</v>
      </c>
      <c r="B28063" t="s">
        <v>156344</v>
      </c>
      <c r="C28063" t="s">
        <v>156345</v>
      </c>
      <c r="D28063">
        <v>295</v>
      </c>
      <c r="E28063">
        <v>102</v>
      </c>
      <c r="F28063">
        <v>1</v>
      </c>
      <c r="G28063">
        <v>19</v>
      </c>
      <c r="H28063">
        <v>313</v>
      </c>
      <c r="I28063">
        <v>508</v>
      </c>
      <c r="J28063">
        <v>801</v>
      </c>
      <c r="K28063">
        <v>7.6400000000000003E-137</v>
      </c>
      <c r="L28063">
        <v>417</v>
      </c>
      <c r="M28063" t="s">
        <v>102196</v>
      </c>
      <c r="N28063">
        <v>5</v>
      </c>
      <c r="O28063">
        <v>8516635</v>
      </c>
      <c r="P28063">
        <v>8522800</v>
      </c>
      <c r="Q28063" t="s">
        <v>1393</v>
      </c>
    </row>
    <row r="28064" spans="1:17" x14ac:dyDescent="0.25">
      <c r="A28064" t="s">
        <v>156341</v>
      </c>
      <c r="B28064" t="s">
        <v>156346</v>
      </c>
      <c r="C28064" t="s">
        <v>145569</v>
      </c>
      <c r="D28064">
        <v>295</v>
      </c>
      <c r="E28064">
        <v>103</v>
      </c>
      <c r="F28064">
        <v>1</v>
      </c>
      <c r="G28064">
        <v>19</v>
      </c>
      <c r="H28064">
        <v>313</v>
      </c>
      <c r="I28064">
        <v>508</v>
      </c>
      <c r="J28064">
        <v>801</v>
      </c>
      <c r="K28064">
        <v>1.51E-136</v>
      </c>
      <c r="L28064">
        <v>417</v>
      </c>
      <c r="M28064" t="s">
        <v>102196</v>
      </c>
      <c r="N28064">
        <v>5</v>
      </c>
      <c r="O28064">
        <v>8516635</v>
      </c>
      <c r="P28064">
        <v>8522800</v>
      </c>
      <c r="Q28064" t="s">
        <v>1393</v>
      </c>
    </row>
    <row r="28065" spans="1:17" x14ac:dyDescent="0.25">
      <c r="A28065" t="s">
        <v>156341</v>
      </c>
      <c r="B28065" t="s">
        <v>156347</v>
      </c>
      <c r="C28065" t="s">
        <v>111638</v>
      </c>
      <c r="D28065">
        <v>299</v>
      </c>
      <c r="E28065">
        <v>108</v>
      </c>
      <c r="F28065">
        <v>3</v>
      </c>
      <c r="G28065">
        <v>41</v>
      </c>
      <c r="H28065">
        <v>336</v>
      </c>
      <c r="I28065">
        <v>513</v>
      </c>
      <c r="J28065">
        <v>807</v>
      </c>
      <c r="K28065">
        <v>6.5200000000000004E-126</v>
      </c>
      <c r="L28065">
        <v>385</v>
      </c>
      <c r="M28065" t="s">
        <v>102196</v>
      </c>
      <c r="N28065">
        <v>5</v>
      </c>
      <c r="O28065">
        <v>8516635</v>
      </c>
      <c r="P28065">
        <v>8522800</v>
      </c>
      <c r="Q28065" t="s">
        <v>1393</v>
      </c>
    </row>
    <row r="28066" spans="1:17" x14ac:dyDescent="0.25">
      <c r="A28066" t="s">
        <v>156341</v>
      </c>
      <c r="B28066" t="s">
        <v>156348</v>
      </c>
      <c r="C28066" t="s">
        <v>144699</v>
      </c>
      <c r="D28066">
        <v>291</v>
      </c>
      <c r="E28066">
        <v>110</v>
      </c>
      <c r="F28066">
        <v>1</v>
      </c>
      <c r="G28066">
        <v>41</v>
      </c>
      <c r="H28066">
        <v>331</v>
      </c>
      <c r="I28066">
        <v>513</v>
      </c>
      <c r="J28066">
        <v>802</v>
      </c>
      <c r="K28066">
        <v>4.0000000000000002E-123</v>
      </c>
      <c r="L28066">
        <v>382</v>
      </c>
      <c r="M28066" t="s">
        <v>102196</v>
      </c>
      <c r="N28066">
        <v>5</v>
      </c>
      <c r="O28066">
        <v>8516635</v>
      </c>
      <c r="P28066">
        <v>8522800</v>
      </c>
      <c r="Q28066" t="s">
        <v>1393</v>
      </c>
    </row>
    <row r="28067" spans="1:17" x14ac:dyDescent="0.25">
      <c r="A28067" t="s">
        <v>156341</v>
      </c>
      <c r="B28067" t="s">
        <v>156349</v>
      </c>
      <c r="C28067" t="s">
        <v>156350</v>
      </c>
      <c r="D28067">
        <v>248</v>
      </c>
      <c r="E28067">
        <v>106</v>
      </c>
      <c r="F28067">
        <v>5</v>
      </c>
      <c r="G28067">
        <v>1</v>
      </c>
      <c r="H28067">
        <v>234</v>
      </c>
      <c r="I28067">
        <v>764</v>
      </c>
      <c r="J28067">
        <v>1009</v>
      </c>
      <c r="K28067">
        <v>8.1600000000000008E-74</v>
      </c>
      <c r="L28067">
        <v>242</v>
      </c>
      <c r="M28067" t="s">
        <v>102196</v>
      </c>
      <c r="N28067">
        <v>5</v>
      </c>
      <c r="O28067">
        <v>8516635</v>
      </c>
      <c r="P28067">
        <v>8522800</v>
      </c>
      <c r="Q28067" t="s">
        <v>1393</v>
      </c>
    </row>
    <row r="28068" spans="1:17" x14ac:dyDescent="0.25">
      <c r="A28068" t="s">
        <v>156341</v>
      </c>
      <c r="B28068" t="s">
        <v>156351</v>
      </c>
      <c r="C28068" t="s">
        <v>105509</v>
      </c>
      <c r="D28068">
        <v>106</v>
      </c>
      <c r="E28068">
        <v>36</v>
      </c>
      <c r="F28068">
        <v>0</v>
      </c>
      <c r="G28068">
        <v>19</v>
      </c>
      <c r="H28068">
        <v>124</v>
      </c>
      <c r="I28068">
        <v>508</v>
      </c>
      <c r="J28068">
        <v>613</v>
      </c>
      <c r="K28068">
        <v>5.3100000000000002E-46</v>
      </c>
      <c r="L28068">
        <v>159</v>
      </c>
      <c r="M28068" t="s">
        <v>102196</v>
      </c>
      <c r="N28068">
        <v>5</v>
      </c>
      <c r="O28068">
        <v>8516635</v>
      </c>
      <c r="P28068">
        <v>8522800</v>
      </c>
      <c r="Q28068" t="s">
        <v>1393</v>
      </c>
    </row>
    <row r="28069" spans="1:17" x14ac:dyDescent="0.25">
      <c r="A28069" t="s">
        <v>156341</v>
      </c>
      <c r="B28069" t="s">
        <v>156352</v>
      </c>
      <c r="C28069" t="s">
        <v>119578</v>
      </c>
      <c r="D28069">
        <v>79</v>
      </c>
      <c r="E28069">
        <v>41</v>
      </c>
      <c r="F28069">
        <v>1</v>
      </c>
      <c r="G28069">
        <v>1</v>
      </c>
      <c r="H28069">
        <v>79</v>
      </c>
      <c r="I28069">
        <v>724</v>
      </c>
      <c r="J28069">
        <v>801</v>
      </c>
      <c r="K28069">
        <v>4.1400000000000003E-18</v>
      </c>
      <c r="L28069" t="s">
        <v>105527</v>
      </c>
      <c r="M28069" t="s">
        <v>102196</v>
      </c>
      <c r="N28069">
        <v>5</v>
      </c>
      <c r="O28069">
        <v>8516635</v>
      </c>
      <c r="P28069">
        <v>8522800</v>
      </c>
      <c r="Q28069" t="s">
        <v>1393</v>
      </c>
    </row>
    <row r="28070" spans="1:17" x14ac:dyDescent="0.25">
      <c r="A28070" t="s">
        <v>156353</v>
      </c>
      <c r="B28070" t="s">
        <v>156354</v>
      </c>
      <c r="C28070" t="s">
        <v>156355</v>
      </c>
      <c r="D28070">
        <v>579</v>
      </c>
      <c r="E28070">
        <v>301</v>
      </c>
      <c r="F28070">
        <v>7</v>
      </c>
      <c r="G28070">
        <v>5</v>
      </c>
      <c r="H28070">
        <v>581</v>
      </c>
      <c r="I28070">
        <v>10</v>
      </c>
      <c r="J28070">
        <v>575</v>
      </c>
      <c r="K28070">
        <v>1.8399999999999999E-173</v>
      </c>
      <c r="L28070">
        <v>506</v>
      </c>
      <c r="M28070" t="s">
        <v>102196</v>
      </c>
      <c r="N28070">
        <v>5</v>
      </c>
      <c r="O28070">
        <v>8530915</v>
      </c>
      <c r="P28070">
        <v>8533867</v>
      </c>
      <c r="Q28070" t="s">
        <v>62495</v>
      </c>
    </row>
    <row r="28071" spans="1:17" x14ac:dyDescent="0.25">
      <c r="A28071" t="s">
        <v>156356</v>
      </c>
      <c r="B28071" t="s">
        <v>156357</v>
      </c>
      <c r="C28071" t="s">
        <v>143197</v>
      </c>
      <c r="D28071">
        <v>266</v>
      </c>
      <c r="E28071">
        <v>53</v>
      </c>
      <c r="F28071">
        <v>2</v>
      </c>
      <c r="G28071">
        <v>46</v>
      </c>
      <c r="H28071">
        <v>310</v>
      </c>
      <c r="I28071">
        <v>1</v>
      </c>
      <c r="J28071">
        <v>248</v>
      </c>
      <c r="K28071">
        <v>8.4200000000000004E-145</v>
      </c>
      <c r="L28071">
        <v>408</v>
      </c>
      <c r="M28071" t="s">
        <v>102196</v>
      </c>
      <c r="N28071">
        <v>5</v>
      </c>
      <c r="O28071">
        <v>8533787</v>
      </c>
      <c r="P28071">
        <v>8535043</v>
      </c>
      <c r="Q28071" t="s">
        <v>52996</v>
      </c>
    </row>
    <row r="28072" spans="1:17" x14ac:dyDescent="0.25">
      <c r="A28072" t="s">
        <v>156358</v>
      </c>
      <c r="B28072" t="s">
        <v>156359</v>
      </c>
      <c r="C28072" t="s">
        <v>156360</v>
      </c>
      <c r="D28072">
        <v>384</v>
      </c>
      <c r="E28072">
        <v>111</v>
      </c>
      <c r="F28072">
        <v>4</v>
      </c>
      <c r="G28072">
        <v>53</v>
      </c>
      <c r="H28072">
        <v>433</v>
      </c>
      <c r="I28072">
        <v>50</v>
      </c>
      <c r="J28072">
        <v>416</v>
      </c>
      <c r="K28072">
        <v>0</v>
      </c>
      <c r="L28072">
        <v>526</v>
      </c>
      <c r="M28072" t="s">
        <v>102196</v>
      </c>
      <c r="N28072">
        <v>5</v>
      </c>
      <c r="O28072">
        <v>8535258</v>
      </c>
      <c r="P28072">
        <v>8538211</v>
      </c>
      <c r="Q28072" t="s">
        <v>156361</v>
      </c>
    </row>
    <row r="28073" spans="1:17" x14ac:dyDescent="0.25">
      <c r="A28073" t="s">
        <v>156358</v>
      </c>
      <c r="B28073" t="s">
        <v>156362</v>
      </c>
      <c r="C28073" t="s">
        <v>156363</v>
      </c>
      <c r="D28073">
        <v>537</v>
      </c>
      <c r="E28073">
        <v>147</v>
      </c>
      <c r="F28073">
        <v>6</v>
      </c>
      <c r="G28073">
        <v>53</v>
      </c>
      <c r="H28073">
        <v>585</v>
      </c>
      <c r="I28073">
        <v>50</v>
      </c>
      <c r="J28073">
        <v>568</v>
      </c>
      <c r="K28073">
        <v>0</v>
      </c>
      <c r="L28073">
        <v>768</v>
      </c>
      <c r="M28073" t="s">
        <v>102196</v>
      </c>
      <c r="N28073">
        <v>5</v>
      </c>
      <c r="O28073">
        <v>8535258</v>
      </c>
      <c r="P28073">
        <v>8538211</v>
      </c>
      <c r="Q28073" t="s">
        <v>156361</v>
      </c>
    </row>
    <row r="28074" spans="1:17" x14ac:dyDescent="0.25">
      <c r="A28074" t="s">
        <v>156358</v>
      </c>
      <c r="B28074" t="s">
        <v>156364</v>
      </c>
      <c r="C28074" t="s">
        <v>114621</v>
      </c>
      <c r="D28074">
        <v>337</v>
      </c>
      <c r="E28074">
        <v>103</v>
      </c>
      <c r="F28074">
        <v>3</v>
      </c>
      <c r="G28074">
        <v>53</v>
      </c>
      <c r="H28074">
        <v>386</v>
      </c>
      <c r="I28074">
        <v>50</v>
      </c>
      <c r="J28074">
        <v>370</v>
      </c>
      <c r="K28074">
        <v>8.1700000000000002E-155</v>
      </c>
      <c r="L28074">
        <v>449</v>
      </c>
      <c r="M28074" t="s">
        <v>102196</v>
      </c>
      <c r="N28074">
        <v>5</v>
      </c>
      <c r="O28074">
        <v>8535258</v>
      </c>
      <c r="P28074">
        <v>8538211</v>
      </c>
      <c r="Q28074" t="s">
        <v>156361</v>
      </c>
    </row>
    <row r="28075" spans="1:17" x14ac:dyDescent="0.25">
      <c r="A28075" t="s">
        <v>156358</v>
      </c>
      <c r="B28075" t="s">
        <v>156365</v>
      </c>
      <c r="C28075" t="s">
        <v>114621</v>
      </c>
      <c r="D28075">
        <v>337</v>
      </c>
      <c r="E28075">
        <v>103</v>
      </c>
      <c r="F28075">
        <v>3</v>
      </c>
      <c r="G28075">
        <v>53</v>
      </c>
      <c r="H28075">
        <v>386</v>
      </c>
      <c r="I28075">
        <v>50</v>
      </c>
      <c r="J28075">
        <v>370</v>
      </c>
      <c r="K28075">
        <v>8.1700000000000002E-155</v>
      </c>
      <c r="L28075">
        <v>449</v>
      </c>
      <c r="M28075" t="s">
        <v>102196</v>
      </c>
      <c r="N28075">
        <v>5</v>
      </c>
      <c r="O28075">
        <v>8535258</v>
      </c>
      <c r="P28075">
        <v>8538211</v>
      </c>
      <c r="Q28075" t="s">
        <v>156361</v>
      </c>
    </row>
    <row r="28076" spans="1:17" x14ac:dyDescent="0.25">
      <c r="A28076" t="s">
        <v>156358</v>
      </c>
      <c r="B28076" t="s">
        <v>156366</v>
      </c>
      <c r="C28076" t="s">
        <v>156367</v>
      </c>
      <c r="D28076">
        <v>206</v>
      </c>
      <c r="E28076">
        <v>48</v>
      </c>
      <c r="F28076">
        <v>3</v>
      </c>
      <c r="G28076">
        <v>21</v>
      </c>
      <c r="H28076">
        <v>225</v>
      </c>
      <c r="I28076">
        <v>365</v>
      </c>
      <c r="J28076">
        <v>568</v>
      </c>
      <c r="K28076">
        <v>9.4699999999999995E-110</v>
      </c>
      <c r="L28076">
        <v>327</v>
      </c>
      <c r="M28076" t="s">
        <v>102196</v>
      </c>
      <c r="N28076">
        <v>5</v>
      </c>
      <c r="O28076">
        <v>8535258</v>
      </c>
      <c r="P28076">
        <v>8538211</v>
      </c>
      <c r="Q28076" t="s">
        <v>156361</v>
      </c>
    </row>
    <row r="28077" spans="1:17" x14ac:dyDescent="0.25">
      <c r="A28077" t="s">
        <v>156358</v>
      </c>
      <c r="B28077" t="s">
        <v>156368</v>
      </c>
      <c r="C28077" t="s">
        <v>136167</v>
      </c>
      <c r="D28077">
        <v>121</v>
      </c>
      <c r="E28077">
        <v>36</v>
      </c>
      <c r="F28077">
        <v>2</v>
      </c>
      <c r="G28077">
        <v>1</v>
      </c>
      <c r="H28077">
        <v>120</v>
      </c>
      <c r="I28077">
        <v>449</v>
      </c>
      <c r="J28077">
        <v>568</v>
      </c>
      <c r="K28077">
        <v>2.19E-53</v>
      </c>
      <c r="L28077">
        <v>176</v>
      </c>
      <c r="M28077" t="s">
        <v>102196</v>
      </c>
      <c r="N28077">
        <v>5</v>
      </c>
      <c r="O28077">
        <v>8535258</v>
      </c>
      <c r="P28077">
        <v>8538211</v>
      </c>
      <c r="Q28077" t="s">
        <v>156361</v>
      </c>
    </row>
    <row r="28078" spans="1:17" x14ac:dyDescent="0.25">
      <c r="A28078" t="s">
        <v>156358</v>
      </c>
      <c r="B28078" t="s">
        <v>156369</v>
      </c>
      <c r="C28078" t="s">
        <v>136167</v>
      </c>
      <c r="D28078">
        <v>121</v>
      </c>
      <c r="E28078">
        <v>36</v>
      </c>
      <c r="F28078">
        <v>2</v>
      </c>
      <c r="G28078">
        <v>1</v>
      </c>
      <c r="H28078">
        <v>120</v>
      </c>
      <c r="I28078">
        <v>449</v>
      </c>
      <c r="J28078">
        <v>568</v>
      </c>
      <c r="K28078">
        <v>2.19E-53</v>
      </c>
      <c r="L28078">
        <v>176</v>
      </c>
      <c r="M28078" t="s">
        <v>102196</v>
      </c>
      <c r="N28078">
        <v>5</v>
      </c>
      <c r="O28078">
        <v>8535258</v>
      </c>
      <c r="P28078">
        <v>8538211</v>
      </c>
      <c r="Q28078" t="s">
        <v>156361</v>
      </c>
    </row>
    <row r="28079" spans="1:17" x14ac:dyDescent="0.25">
      <c r="A28079" t="s">
        <v>156358</v>
      </c>
      <c r="B28079" t="s">
        <v>156370</v>
      </c>
      <c r="C28079" t="s">
        <v>141878</v>
      </c>
      <c r="D28079">
        <v>67</v>
      </c>
      <c r="E28079">
        <v>25</v>
      </c>
      <c r="F28079">
        <v>1</v>
      </c>
      <c r="G28079">
        <v>7</v>
      </c>
      <c r="H28079">
        <v>73</v>
      </c>
      <c r="I28079">
        <v>351</v>
      </c>
      <c r="J28079">
        <v>416</v>
      </c>
      <c r="K28079">
        <v>6.9300000000000004E-22</v>
      </c>
      <c r="L28079" t="s">
        <v>110050</v>
      </c>
      <c r="M28079" t="s">
        <v>102196</v>
      </c>
      <c r="N28079">
        <v>5</v>
      </c>
      <c r="O28079">
        <v>8535258</v>
      </c>
      <c r="P28079">
        <v>8538211</v>
      </c>
      <c r="Q28079" t="s">
        <v>156361</v>
      </c>
    </row>
    <row r="28080" spans="1:17" x14ac:dyDescent="0.25">
      <c r="A28080" t="s">
        <v>156371</v>
      </c>
      <c r="B28080" t="s">
        <v>156372</v>
      </c>
      <c r="C28080" t="s">
        <v>156373</v>
      </c>
      <c r="D28080">
        <v>109</v>
      </c>
      <c r="E28080">
        <v>31</v>
      </c>
      <c r="F28080">
        <v>3</v>
      </c>
      <c r="G28080">
        <v>1</v>
      </c>
      <c r="H28080">
        <v>101</v>
      </c>
      <c r="I28080">
        <v>1</v>
      </c>
      <c r="J28080">
        <v>109</v>
      </c>
      <c r="K28080">
        <v>1.0900000000000001E-43</v>
      </c>
      <c r="L28080">
        <v>138</v>
      </c>
      <c r="M28080" t="s">
        <v>102196</v>
      </c>
      <c r="N28080">
        <v>5</v>
      </c>
      <c r="O28080">
        <v>8541751</v>
      </c>
      <c r="P28080">
        <v>8542473</v>
      </c>
      <c r="Q28080" t="s">
        <v>96317</v>
      </c>
    </row>
    <row r="28081" spans="1:17" x14ac:dyDescent="0.25">
      <c r="A28081" t="s">
        <v>156374</v>
      </c>
      <c r="B28081" t="s">
        <v>156375</v>
      </c>
      <c r="C28081" t="s">
        <v>114642</v>
      </c>
      <c r="D28081">
        <v>511</v>
      </c>
      <c r="E28081">
        <v>243</v>
      </c>
      <c r="F28081">
        <v>6</v>
      </c>
      <c r="G28081">
        <v>18</v>
      </c>
      <c r="H28081">
        <v>510</v>
      </c>
      <c r="I28081">
        <v>15</v>
      </c>
      <c r="J28081">
        <v>525</v>
      </c>
      <c r="K28081">
        <v>8.7300000000000003E-180</v>
      </c>
      <c r="L28081">
        <v>516</v>
      </c>
      <c r="M28081" t="s">
        <v>102196</v>
      </c>
      <c r="N28081">
        <v>5</v>
      </c>
      <c r="O28081">
        <v>8567504</v>
      </c>
      <c r="P28081">
        <v>8570358</v>
      </c>
      <c r="Q28081" t="s">
        <v>83077</v>
      </c>
    </row>
    <row r="28082" spans="1:17" x14ac:dyDescent="0.25">
      <c r="A28082" t="s">
        <v>156376</v>
      </c>
      <c r="B28082" t="s">
        <v>156377</v>
      </c>
      <c r="C28082" t="s">
        <v>112855</v>
      </c>
      <c r="D28082">
        <v>388</v>
      </c>
      <c r="E28082">
        <v>143</v>
      </c>
      <c r="F28082">
        <v>9</v>
      </c>
      <c r="G28082">
        <v>57</v>
      </c>
      <c r="H28082">
        <v>423</v>
      </c>
      <c r="I28082">
        <v>1</v>
      </c>
      <c r="J28082">
        <v>362</v>
      </c>
      <c r="K28082">
        <v>2.3200000000000001E-107</v>
      </c>
      <c r="L28082">
        <v>321</v>
      </c>
      <c r="M28082" t="s">
        <v>102196</v>
      </c>
      <c r="N28082">
        <v>5</v>
      </c>
      <c r="O28082">
        <v>8589457</v>
      </c>
      <c r="P28082">
        <v>8590949</v>
      </c>
      <c r="Q28082" t="s">
        <v>27676</v>
      </c>
    </row>
    <row r="28083" spans="1:17" x14ac:dyDescent="0.25">
      <c r="A28083" t="s">
        <v>156376</v>
      </c>
      <c r="B28083" t="s">
        <v>156378</v>
      </c>
      <c r="C28083" t="s">
        <v>102242</v>
      </c>
      <c r="D28083">
        <v>248</v>
      </c>
      <c r="E28083">
        <v>93</v>
      </c>
      <c r="F28083">
        <v>5</v>
      </c>
      <c r="G28083">
        <v>57</v>
      </c>
      <c r="H28083">
        <v>283</v>
      </c>
      <c r="I28083">
        <v>1</v>
      </c>
      <c r="J28083">
        <v>238</v>
      </c>
      <c r="K28083">
        <v>1.74E-72</v>
      </c>
      <c r="L28083">
        <v>228</v>
      </c>
      <c r="M28083" t="s">
        <v>102196</v>
      </c>
      <c r="N28083">
        <v>5</v>
      </c>
      <c r="O28083">
        <v>8589457</v>
      </c>
      <c r="P28083">
        <v>8590949</v>
      </c>
      <c r="Q28083" t="s">
        <v>27676</v>
      </c>
    </row>
    <row r="28084" spans="1:17" x14ac:dyDescent="0.25">
      <c r="A28084" t="s">
        <v>156379</v>
      </c>
      <c r="B28084" t="s">
        <v>156380</v>
      </c>
      <c r="C28084" t="s">
        <v>106414</v>
      </c>
      <c r="D28084">
        <v>688</v>
      </c>
      <c r="E28084">
        <v>199</v>
      </c>
      <c r="F28084">
        <v>5</v>
      </c>
      <c r="G28084">
        <v>57</v>
      </c>
      <c r="H28084">
        <v>739</v>
      </c>
      <c r="I28084">
        <v>42</v>
      </c>
      <c r="J28084">
        <v>717</v>
      </c>
      <c r="K28084">
        <v>0</v>
      </c>
      <c r="L28084">
        <v>966</v>
      </c>
      <c r="M28084" t="s">
        <v>102196</v>
      </c>
      <c r="N28084">
        <v>5</v>
      </c>
      <c r="O28084">
        <v>8604288</v>
      </c>
      <c r="P28084">
        <v>8608883</v>
      </c>
      <c r="Q28084" t="s">
        <v>97576</v>
      </c>
    </row>
    <row r="28085" spans="1:17" x14ac:dyDescent="0.25">
      <c r="A28085" t="s">
        <v>156379</v>
      </c>
      <c r="B28085" t="s">
        <v>156381</v>
      </c>
      <c r="C28085" t="s">
        <v>114362</v>
      </c>
      <c r="D28085">
        <v>249</v>
      </c>
      <c r="E28085">
        <v>89</v>
      </c>
      <c r="F28085">
        <v>3</v>
      </c>
      <c r="G28085">
        <v>1</v>
      </c>
      <c r="H28085">
        <v>247</v>
      </c>
      <c r="I28085">
        <v>474</v>
      </c>
      <c r="J28085">
        <v>714</v>
      </c>
      <c r="K28085">
        <v>4.6E-96</v>
      </c>
      <c r="L28085">
        <v>297</v>
      </c>
      <c r="M28085" t="s">
        <v>102196</v>
      </c>
      <c r="N28085">
        <v>5</v>
      </c>
      <c r="O28085">
        <v>8604324</v>
      </c>
      <c r="P28085">
        <v>8608842</v>
      </c>
      <c r="Q28085" t="s">
        <v>97576</v>
      </c>
    </row>
    <row r="28086" spans="1:17" x14ac:dyDescent="0.25">
      <c r="A28086" t="s">
        <v>156382</v>
      </c>
      <c r="B28086" t="s">
        <v>156383</v>
      </c>
      <c r="C28086" t="s">
        <v>111729</v>
      </c>
      <c r="D28086">
        <v>482</v>
      </c>
      <c r="E28086">
        <v>170</v>
      </c>
      <c r="F28086">
        <v>1</v>
      </c>
      <c r="G28086">
        <v>21</v>
      </c>
      <c r="H28086">
        <v>496</v>
      </c>
      <c r="I28086">
        <v>18</v>
      </c>
      <c r="J28086">
        <v>499</v>
      </c>
      <c r="K28086">
        <v>0</v>
      </c>
      <c r="L28086">
        <v>649</v>
      </c>
      <c r="M28086" t="s">
        <v>102196</v>
      </c>
      <c r="N28086">
        <v>5</v>
      </c>
      <c r="O28086">
        <v>8631461</v>
      </c>
      <c r="P28086">
        <v>8634027</v>
      </c>
      <c r="Q28086" t="s">
        <v>96868</v>
      </c>
    </row>
    <row r="28087" spans="1:17" x14ac:dyDescent="0.25">
      <c r="A28087" t="s">
        <v>156384</v>
      </c>
      <c r="B28087" t="s">
        <v>156385</v>
      </c>
      <c r="C28087" t="s">
        <v>114612</v>
      </c>
      <c r="D28087">
        <v>979</v>
      </c>
      <c r="E28087">
        <v>278</v>
      </c>
      <c r="F28087">
        <v>11</v>
      </c>
      <c r="G28087">
        <v>84</v>
      </c>
      <c r="H28087">
        <v>1057</v>
      </c>
      <c r="I28087">
        <v>1</v>
      </c>
      <c r="J28087">
        <v>943</v>
      </c>
      <c r="K28087">
        <v>0</v>
      </c>
      <c r="L28087">
        <v>1249</v>
      </c>
      <c r="M28087" t="s">
        <v>102196</v>
      </c>
      <c r="N28087">
        <v>5</v>
      </c>
      <c r="O28087">
        <v>8633114</v>
      </c>
      <c r="P28087">
        <v>8640217</v>
      </c>
      <c r="Q28087" t="s">
        <v>36569</v>
      </c>
    </row>
    <row r="28088" spans="1:17" x14ac:dyDescent="0.25">
      <c r="A28088" t="s">
        <v>156386</v>
      </c>
      <c r="B28088" t="s">
        <v>156387</v>
      </c>
      <c r="C28088" t="s">
        <v>127548</v>
      </c>
      <c r="D28088">
        <v>273</v>
      </c>
      <c r="E28088">
        <v>153</v>
      </c>
      <c r="F28088">
        <v>0</v>
      </c>
      <c r="G28088">
        <v>235</v>
      </c>
      <c r="H28088">
        <v>507</v>
      </c>
      <c r="I28088">
        <v>188</v>
      </c>
      <c r="J28088">
        <v>460</v>
      </c>
      <c r="K28088">
        <v>1.37E-58</v>
      </c>
      <c r="L28088">
        <v>207</v>
      </c>
      <c r="M28088" t="s">
        <v>102196</v>
      </c>
      <c r="N28088">
        <v>5</v>
      </c>
      <c r="O28088">
        <v>8640754</v>
      </c>
      <c r="P28088">
        <v>8643516</v>
      </c>
      <c r="Q28088" t="s">
        <v>11502</v>
      </c>
    </row>
    <row r="28089" spans="1:17" x14ac:dyDescent="0.25">
      <c r="A28089" t="s">
        <v>156386</v>
      </c>
      <c r="B28089" t="s">
        <v>156388</v>
      </c>
      <c r="C28089" t="s">
        <v>103671</v>
      </c>
      <c r="D28089">
        <v>245</v>
      </c>
      <c r="E28089">
        <v>116</v>
      </c>
      <c r="F28089">
        <v>1</v>
      </c>
      <c r="G28089">
        <v>3</v>
      </c>
      <c r="H28089">
        <v>243</v>
      </c>
      <c r="I28089">
        <v>487</v>
      </c>
      <c r="J28089">
        <v>731</v>
      </c>
      <c r="K28089">
        <v>2.41E-45</v>
      </c>
      <c r="L28089">
        <v>161</v>
      </c>
      <c r="M28089" t="s">
        <v>102196</v>
      </c>
      <c r="N28089">
        <v>5</v>
      </c>
      <c r="O28089">
        <v>8640754</v>
      </c>
      <c r="P28089">
        <v>8643516</v>
      </c>
      <c r="Q28089" t="s">
        <v>11502</v>
      </c>
    </row>
    <row r="28090" spans="1:17" x14ac:dyDescent="0.25">
      <c r="A28090" t="s">
        <v>156389</v>
      </c>
      <c r="B28090" t="s">
        <v>156390</v>
      </c>
      <c r="C28090" t="s">
        <v>156391</v>
      </c>
      <c r="D28090">
        <v>199</v>
      </c>
      <c r="E28090">
        <v>97</v>
      </c>
      <c r="F28090">
        <v>2</v>
      </c>
      <c r="G28090">
        <v>11</v>
      </c>
      <c r="H28090">
        <v>208</v>
      </c>
      <c r="I28090">
        <v>15</v>
      </c>
      <c r="J28090">
        <v>212</v>
      </c>
      <c r="K28090">
        <v>1.18E-66</v>
      </c>
      <c r="L28090">
        <v>204</v>
      </c>
      <c r="M28090" t="s">
        <v>102196</v>
      </c>
      <c r="N28090">
        <v>5</v>
      </c>
      <c r="O28090">
        <v>8643662</v>
      </c>
      <c r="P28090">
        <v>8647058</v>
      </c>
      <c r="Q28090" t="s">
        <v>12871</v>
      </c>
    </row>
    <row r="28091" spans="1:17" x14ac:dyDescent="0.25">
      <c r="A28091" t="s">
        <v>156392</v>
      </c>
      <c r="B28091" t="s">
        <v>156393</v>
      </c>
      <c r="C28091" t="s">
        <v>106509</v>
      </c>
      <c r="D28091">
        <v>87</v>
      </c>
      <c r="E28091">
        <v>45</v>
      </c>
      <c r="F28091">
        <v>0</v>
      </c>
      <c r="G28091">
        <v>12</v>
      </c>
      <c r="H28091">
        <v>98</v>
      </c>
      <c r="I28091">
        <v>1</v>
      </c>
      <c r="J28091">
        <v>87</v>
      </c>
      <c r="K28091">
        <v>2.02E-25</v>
      </c>
      <c r="L28091" t="s">
        <v>103876</v>
      </c>
      <c r="M28091" t="s">
        <v>102196</v>
      </c>
      <c r="N28091">
        <v>5</v>
      </c>
      <c r="O28091">
        <v>8647018</v>
      </c>
      <c r="P28091">
        <v>8647817</v>
      </c>
      <c r="Q28091" t="s">
        <v>1675</v>
      </c>
    </row>
    <row r="28092" spans="1:17" x14ac:dyDescent="0.25">
      <c r="A28092" t="s">
        <v>156394</v>
      </c>
      <c r="B28092" t="s">
        <v>156395</v>
      </c>
      <c r="C28092" t="s">
        <v>156396</v>
      </c>
      <c r="D28092">
        <v>490</v>
      </c>
      <c r="E28092">
        <v>260</v>
      </c>
      <c r="F28092">
        <v>3</v>
      </c>
      <c r="G28092">
        <v>21</v>
      </c>
      <c r="H28092">
        <v>507</v>
      </c>
      <c r="I28092">
        <v>5</v>
      </c>
      <c r="J28092">
        <v>489</v>
      </c>
      <c r="K28092">
        <v>1.1299999999999999E-158</v>
      </c>
      <c r="L28092">
        <v>461</v>
      </c>
      <c r="M28092" t="s">
        <v>102196</v>
      </c>
      <c r="N28092">
        <v>5</v>
      </c>
      <c r="O28092">
        <v>8661970</v>
      </c>
      <c r="P28092">
        <v>8664681</v>
      </c>
      <c r="Q28092" t="s">
        <v>13975</v>
      </c>
    </row>
    <row r="28093" spans="1:17" x14ac:dyDescent="0.25">
      <c r="A28093" t="s">
        <v>156394</v>
      </c>
      <c r="B28093" t="s">
        <v>156397</v>
      </c>
      <c r="C28093" t="s">
        <v>156398</v>
      </c>
      <c r="D28093">
        <v>489</v>
      </c>
      <c r="E28093">
        <v>274</v>
      </c>
      <c r="F28093">
        <v>7</v>
      </c>
      <c r="G28093">
        <v>11</v>
      </c>
      <c r="H28093">
        <v>489</v>
      </c>
      <c r="I28093">
        <v>6</v>
      </c>
      <c r="J28093">
        <v>491</v>
      </c>
      <c r="K28093">
        <v>1.7800000000000001E-134</v>
      </c>
      <c r="L28093">
        <v>398</v>
      </c>
      <c r="M28093" t="s">
        <v>102196</v>
      </c>
      <c r="N28093">
        <v>5</v>
      </c>
      <c r="O28093">
        <v>8661970</v>
      </c>
      <c r="P28093">
        <v>8664681</v>
      </c>
      <c r="Q28093" t="s">
        <v>13975</v>
      </c>
    </row>
    <row r="28094" spans="1:17" x14ac:dyDescent="0.25">
      <c r="A28094" t="s">
        <v>156399</v>
      </c>
      <c r="B28094" t="s">
        <v>156400</v>
      </c>
      <c r="C28094" t="s">
        <v>156401</v>
      </c>
      <c r="D28094">
        <v>668</v>
      </c>
      <c r="E28094">
        <v>152</v>
      </c>
      <c r="F28094">
        <v>5</v>
      </c>
      <c r="G28094">
        <v>1</v>
      </c>
      <c r="H28094">
        <v>660</v>
      </c>
      <c r="I28094">
        <v>1</v>
      </c>
      <c r="J28094">
        <v>666</v>
      </c>
      <c r="K28094">
        <v>0</v>
      </c>
      <c r="L28094">
        <v>1036</v>
      </c>
      <c r="M28094" t="s">
        <v>102196</v>
      </c>
      <c r="N28094">
        <v>5</v>
      </c>
      <c r="O28094">
        <v>8677049</v>
      </c>
      <c r="P28094">
        <v>8682344</v>
      </c>
      <c r="Q28094" t="s">
        <v>10603</v>
      </c>
    </row>
    <row r="28095" spans="1:17" x14ac:dyDescent="0.25">
      <c r="A28095" t="s">
        <v>156399</v>
      </c>
      <c r="B28095" t="s">
        <v>156402</v>
      </c>
      <c r="C28095" t="s">
        <v>156401</v>
      </c>
      <c r="D28095">
        <v>668</v>
      </c>
      <c r="E28095">
        <v>152</v>
      </c>
      <c r="F28095">
        <v>5</v>
      </c>
      <c r="G28095">
        <v>1</v>
      </c>
      <c r="H28095">
        <v>660</v>
      </c>
      <c r="I28095">
        <v>1</v>
      </c>
      <c r="J28095">
        <v>666</v>
      </c>
      <c r="K28095">
        <v>0</v>
      </c>
      <c r="L28095">
        <v>1036</v>
      </c>
      <c r="M28095" t="s">
        <v>102196</v>
      </c>
      <c r="N28095">
        <v>5</v>
      </c>
      <c r="O28095">
        <v>8677049</v>
      </c>
      <c r="P28095">
        <v>8682344</v>
      </c>
      <c r="Q28095" t="s">
        <v>10603</v>
      </c>
    </row>
    <row r="28096" spans="1:17" x14ac:dyDescent="0.25">
      <c r="A28096" t="s">
        <v>156399</v>
      </c>
      <c r="B28096" t="s">
        <v>156403</v>
      </c>
      <c r="C28096" t="s">
        <v>148029</v>
      </c>
      <c r="D28096">
        <v>386</v>
      </c>
      <c r="E28096">
        <v>107</v>
      </c>
      <c r="F28096">
        <v>2</v>
      </c>
      <c r="G28096">
        <v>1</v>
      </c>
      <c r="H28096">
        <v>381</v>
      </c>
      <c r="I28096">
        <v>1</v>
      </c>
      <c r="J28096">
        <v>386</v>
      </c>
      <c r="K28096">
        <v>0</v>
      </c>
      <c r="L28096">
        <v>543</v>
      </c>
      <c r="M28096" t="s">
        <v>102196</v>
      </c>
      <c r="N28096">
        <v>5</v>
      </c>
      <c r="O28096">
        <v>8677066</v>
      </c>
      <c r="P28096">
        <v>8682308</v>
      </c>
      <c r="Q28096" t="s">
        <v>10603</v>
      </c>
    </row>
    <row r="28097" spans="1:17" x14ac:dyDescent="0.25">
      <c r="A28097" t="s">
        <v>156399</v>
      </c>
      <c r="B28097" t="s">
        <v>156404</v>
      </c>
      <c r="C28097" t="s">
        <v>105182</v>
      </c>
      <c r="D28097">
        <v>117</v>
      </c>
      <c r="E28097">
        <v>62</v>
      </c>
      <c r="F28097">
        <v>4</v>
      </c>
      <c r="G28097">
        <v>108</v>
      </c>
      <c r="H28097">
        <v>222</v>
      </c>
      <c r="I28097">
        <v>515</v>
      </c>
      <c r="J28097">
        <v>619</v>
      </c>
      <c r="K28097">
        <v>2.11E-9</v>
      </c>
      <c r="L28097" t="s">
        <v>110056</v>
      </c>
      <c r="M28097" t="s">
        <v>102196</v>
      </c>
      <c r="N28097">
        <v>5</v>
      </c>
      <c r="O28097">
        <v>8677066</v>
      </c>
      <c r="P28097">
        <v>8682308</v>
      </c>
      <c r="Q28097" t="s">
        <v>10603</v>
      </c>
    </row>
    <row r="28098" spans="1:17" x14ac:dyDescent="0.25">
      <c r="A28098" t="s">
        <v>156399</v>
      </c>
      <c r="B28098" t="s">
        <v>156405</v>
      </c>
      <c r="C28098" t="s">
        <v>105182</v>
      </c>
      <c r="D28098">
        <v>117</v>
      </c>
      <c r="E28098">
        <v>62</v>
      </c>
      <c r="F28098">
        <v>4</v>
      </c>
      <c r="G28098">
        <v>165</v>
      </c>
      <c r="H28098">
        <v>279</v>
      </c>
      <c r="I28098">
        <v>515</v>
      </c>
      <c r="J28098">
        <v>619</v>
      </c>
      <c r="K28098">
        <v>3.0300000000000001E-9</v>
      </c>
      <c r="L28098" t="s">
        <v>110056</v>
      </c>
      <c r="M28098" t="s">
        <v>102196</v>
      </c>
      <c r="N28098">
        <v>5</v>
      </c>
      <c r="O28098">
        <v>8677049</v>
      </c>
      <c r="P28098">
        <v>8682344</v>
      </c>
      <c r="Q28098" t="s">
        <v>10603</v>
      </c>
    </row>
    <row r="28099" spans="1:17" x14ac:dyDescent="0.25">
      <c r="A28099" t="s">
        <v>156406</v>
      </c>
      <c r="B28099" t="s">
        <v>156407</v>
      </c>
      <c r="C28099" t="s">
        <v>131519</v>
      </c>
      <c r="D28099">
        <v>181</v>
      </c>
      <c r="E28099">
        <v>50</v>
      </c>
      <c r="F28099">
        <v>2</v>
      </c>
      <c r="G28099">
        <v>17</v>
      </c>
      <c r="H28099">
        <v>191</v>
      </c>
      <c r="I28099">
        <v>5</v>
      </c>
      <c r="J28099">
        <v>185</v>
      </c>
      <c r="K28099">
        <v>2.7600000000000001E-93</v>
      </c>
      <c r="L28099">
        <v>273</v>
      </c>
      <c r="M28099" t="s">
        <v>102196</v>
      </c>
      <c r="N28099">
        <v>5</v>
      </c>
      <c r="O28099">
        <v>8693012</v>
      </c>
      <c r="P28099">
        <v>8695095</v>
      </c>
      <c r="Q28099" t="s">
        <v>47368</v>
      </c>
    </row>
    <row r="28100" spans="1:17" x14ac:dyDescent="0.25">
      <c r="A28100" t="s">
        <v>156406</v>
      </c>
      <c r="B28100" t="s">
        <v>156408</v>
      </c>
      <c r="C28100" t="s">
        <v>110426</v>
      </c>
      <c r="D28100">
        <v>88</v>
      </c>
      <c r="E28100">
        <v>31</v>
      </c>
      <c r="F28100">
        <v>1</v>
      </c>
      <c r="G28100">
        <v>1</v>
      </c>
      <c r="H28100">
        <v>83</v>
      </c>
      <c r="I28100">
        <v>54</v>
      </c>
      <c r="J28100">
        <v>141</v>
      </c>
      <c r="K28100">
        <v>3.7600000000000002E-35</v>
      </c>
      <c r="L28100">
        <v>119</v>
      </c>
      <c r="M28100" t="s">
        <v>102196</v>
      </c>
      <c r="N28100">
        <v>5</v>
      </c>
      <c r="O28100">
        <v>8693019</v>
      </c>
      <c r="P28100">
        <v>8694438</v>
      </c>
      <c r="Q28100" t="s">
        <v>47368</v>
      </c>
    </row>
    <row r="28101" spans="1:17" x14ac:dyDescent="0.25">
      <c r="A28101" t="s">
        <v>156409</v>
      </c>
      <c r="B28101" t="s">
        <v>156410</v>
      </c>
      <c r="C28101" t="s">
        <v>142731</v>
      </c>
      <c r="D28101">
        <v>169</v>
      </c>
      <c r="E28101">
        <v>78</v>
      </c>
      <c r="F28101">
        <v>1</v>
      </c>
      <c r="G28101">
        <v>1</v>
      </c>
      <c r="H28101">
        <v>169</v>
      </c>
      <c r="I28101">
        <v>324</v>
      </c>
      <c r="J28101">
        <v>488</v>
      </c>
      <c r="K28101">
        <v>5.1599999999999996E-59</v>
      </c>
      <c r="L28101">
        <v>191</v>
      </c>
      <c r="M28101" t="s">
        <v>102196</v>
      </c>
      <c r="N28101">
        <v>5</v>
      </c>
      <c r="O28101">
        <v>8694630</v>
      </c>
      <c r="P28101">
        <v>8697108</v>
      </c>
      <c r="Q28101" t="s">
        <v>156411</v>
      </c>
    </row>
    <row r="28102" spans="1:17" x14ac:dyDescent="0.25">
      <c r="A28102" t="s">
        <v>156412</v>
      </c>
      <c r="B28102" t="s">
        <v>156413</v>
      </c>
      <c r="C28102" t="s">
        <v>125817</v>
      </c>
      <c r="D28102">
        <v>95</v>
      </c>
      <c r="E28102">
        <v>8</v>
      </c>
      <c r="F28102">
        <v>1</v>
      </c>
      <c r="G28102">
        <v>1</v>
      </c>
      <c r="H28102">
        <v>95</v>
      </c>
      <c r="I28102">
        <v>1</v>
      </c>
      <c r="J28102">
        <v>94</v>
      </c>
      <c r="K28102">
        <v>7.1199999999999996E-60</v>
      </c>
      <c r="L28102">
        <v>181</v>
      </c>
      <c r="M28102" t="s">
        <v>102196</v>
      </c>
      <c r="N28102">
        <v>5</v>
      </c>
      <c r="O28102">
        <v>8706745</v>
      </c>
      <c r="P28102">
        <v>8707885</v>
      </c>
      <c r="Q28102" t="s">
        <v>5175</v>
      </c>
    </row>
    <row r="28103" spans="1:17" x14ac:dyDescent="0.25">
      <c r="A28103" t="s">
        <v>156414</v>
      </c>
      <c r="B28103" t="s">
        <v>156415</v>
      </c>
      <c r="C28103" t="s">
        <v>116836</v>
      </c>
      <c r="D28103">
        <v>450</v>
      </c>
      <c r="E28103">
        <v>99</v>
      </c>
      <c r="F28103">
        <v>15</v>
      </c>
      <c r="G28103">
        <v>1</v>
      </c>
      <c r="H28103">
        <v>401</v>
      </c>
      <c r="I28103">
        <v>1</v>
      </c>
      <c r="J28103">
        <v>430</v>
      </c>
      <c r="K28103">
        <v>5.6000000000000001E-179</v>
      </c>
      <c r="L28103">
        <v>505</v>
      </c>
      <c r="M28103" t="s">
        <v>102196</v>
      </c>
      <c r="N28103">
        <v>5</v>
      </c>
      <c r="O28103">
        <v>8735944</v>
      </c>
      <c r="P28103">
        <v>8738601</v>
      </c>
      <c r="Q28103" t="s">
        <v>52868</v>
      </c>
    </row>
    <row r="28104" spans="1:17" x14ac:dyDescent="0.25">
      <c r="A28104" t="s">
        <v>156416</v>
      </c>
      <c r="B28104" t="s">
        <v>156417</v>
      </c>
      <c r="C28104" t="s">
        <v>156418</v>
      </c>
      <c r="D28104">
        <v>211</v>
      </c>
      <c r="E28104">
        <v>85</v>
      </c>
      <c r="F28104">
        <v>2</v>
      </c>
      <c r="G28104">
        <v>1</v>
      </c>
      <c r="H28104">
        <v>204</v>
      </c>
      <c r="I28104">
        <v>254</v>
      </c>
      <c r="J28104">
        <v>462</v>
      </c>
      <c r="K28104">
        <v>3.8600000000000001E-72</v>
      </c>
      <c r="L28104">
        <v>226</v>
      </c>
      <c r="M28104" t="s">
        <v>102196</v>
      </c>
      <c r="N28104">
        <v>5</v>
      </c>
      <c r="O28104">
        <v>8752684</v>
      </c>
      <c r="P28104">
        <v>8754522</v>
      </c>
      <c r="Q28104" t="s">
        <v>32662</v>
      </c>
    </row>
    <row r="28105" spans="1:17" x14ac:dyDescent="0.25">
      <c r="A28105" t="s">
        <v>156419</v>
      </c>
      <c r="B28105" t="s">
        <v>156420</v>
      </c>
      <c r="C28105" t="s">
        <v>156421</v>
      </c>
      <c r="D28105">
        <v>699</v>
      </c>
      <c r="E28105">
        <v>287</v>
      </c>
      <c r="F28105">
        <v>24</v>
      </c>
      <c r="G28105">
        <v>1</v>
      </c>
      <c r="H28105">
        <v>685</v>
      </c>
      <c r="I28105">
        <v>1</v>
      </c>
      <c r="J28105">
        <v>587</v>
      </c>
      <c r="K28105">
        <v>6.0899999999999995E-119</v>
      </c>
      <c r="L28105">
        <v>371</v>
      </c>
      <c r="M28105" t="s">
        <v>102196</v>
      </c>
      <c r="N28105">
        <v>5</v>
      </c>
      <c r="O28105">
        <v>8757434</v>
      </c>
      <c r="P28105">
        <v>8763005</v>
      </c>
      <c r="Q28105" t="s">
        <v>58113</v>
      </c>
    </row>
    <row r="28106" spans="1:17" x14ac:dyDescent="0.25">
      <c r="A28106" t="s">
        <v>156419</v>
      </c>
      <c r="B28106" t="s">
        <v>156422</v>
      </c>
      <c r="C28106" t="s">
        <v>156421</v>
      </c>
      <c r="D28106">
        <v>699</v>
      </c>
      <c r="E28106">
        <v>287</v>
      </c>
      <c r="F28106">
        <v>24</v>
      </c>
      <c r="G28106">
        <v>1</v>
      </c>
      <c r="H28106">
        <v>685</v>
      </c>
      <c r="I28106">
        <v>1</v>
      </c>
      <c r="J28106">
        <v>587</v>
      </c>
      <c r="K28106">
        <v>6.0899999999999995E-119</v>
      </c>
      <c r="L28106">
        <v>371</v>
      </c>
      <c r="M28106" t="s">
        <v>102196</v>
      </c>
      <c r="N28106">
        <v>5</v>
      </c>
      <c r="O28106">
        <v>8757434</v>
      </c>
      <c r="P28106">
        <v>8763005</v>
      </c>
      <c r="Q28106" t="s">
        <v>58113</v>
      </c>
    </row>
    <row r="28107" spans="1:17" x14ac:dyDescent="0.25">
      <c r="A28107" t="s">
        <v>156423</v>
      </c>
      <c r="B28107" t="s">
        <v>156424</v>
      </c>
      <c r="C28107" t="s">
        <v>104254</v>
      </c>
      <c r="D28107">
        <v>143</v>
      </c>
      <c r="E28107">
        <v>53</v>
      </c>
      <c r="F28107">
        <v>1</v>
      </c>
      <c r="G28107">
        <v>2</v>
      </c>
      <c r="H28107">
        <v>143</v>
      </c>
      <c r="I28107">
        <v>213</v>
      </c>
      <c r="J28107">
        <v>355</v>
      </c>
      <c r="K28107">
        <v>1.63E-59</v>
      </c>
      <c r="L28107">
        <v>191</v>
      </c>
      <c r="M28107" t="s">
        <v>102196</v>
      </c>
      <c r="N28107">
        <v>5</v>
      </c>
      <c r="O28107">
        <v>8784747</v>
      </c>
      <c r="P28107">
        <v>8787366</v>
      </c>
      <c r="Q28107" t="s">
        <v>156425</v>
      </c>
    </row>
    <row r="28108" spans="1:17" x14ac:dyDescent="0.25">
      <c r="A28108" t="s">
        <v>156426</v>
      </c>
      <c r="B28108" t="s">
        <v>156427</v>
      </c>
      <c r="C28108" t="s">
        <v>156428</v>
      </c>
      <c r="D28108">
        <v>336</v>
      </c>
      <c r="E28108">
        <v>130</v>
      </c>
      <c r="F28108">
        <v>9</v>
      </c>
      <c r="G28108">
        <v>22</v>
      </c>
      <c r="H28108">
        <v>350</v>
      </c>
      <c r="I28108">
        <v>35</v>
      </c>
      <c r="J28108">
        <v>362</v>
      </c>
      <c r="K28108">
        <v>2.7099999999999998E-122</v>
      </c>
      <c r="L28108">
        <v>357</v>
      </c>
      <c r="M28108" t="s">
        <v>102196</v>
      </c>
      <c r="N28108">
        <v>5</v>
      </c>
      <c r="O28108">
        <v>8791513</v>
      </c>
      <c r="P28108">
        <v>8792813</v>
      </c>
      <c r="Q28108" t="s">
        <v>156429</v>
      </c>
    </row>
    <row r="28109" spans="1:17" x14ac:dyDescent="0.25">
      <c r="A28109" t="s">
        <v>156430</v>
      </c>
      <c r="B28109" t="s">
        <v>156431</v>
      </c>
      <c r="C28109" t="s">
        <v>104269</v>
      </c>
      <c r="D28109">
        <v>157</v>
      </c>
      <c r="E28109">
        <v>50</v>
      </c>
      <c r="F28109">
        <v>1</v>
      </c>
      <c r="G28109">
        <v>2</v>
      </c>
      <c r="H28109">
        <v>158</v>
      </c>
      <c r="I28109">
        <v>63</v>
      </c>
      <c r="J28109">
        <v>216</v>
      </c>
      <c r="K28109">
        <v>2.6899999999999999E-72</v>
      </c>
      <c r="L28109">
        <v>216</v>
      </c>
      <c r="M28109" t="s">
        <v>102196</v>
      </c>
      <c r="N28109">
        <v>5</v>
      </c>
      <c r="O28109">
        <v>8799710</v>
      </c>
      <c r="P28109">
        <v>8802244</v>
      </c>
      <c r="Q28109" t="s">
        <v>40116</v>
      </c>
    </row>
    <row r="28110" spans="1:17" x14ac:dyDescent="0.25">
      <c r="A28110" t="s">
        <v>156430</v>
      </c>
      <c r="B28110" t="s">
        <v>156432</v>
      </c>
      <c r="C28110" t="s">
        <v>103762</v>
      </c>
      <c r="D28110">
        <v>108</v>
      </c>
      <c r="E28110">
        <v>32</v>
      </c>
      <c r="F28110">
        <v>1</v>
      </c>
      <c r="G28110">
        <v>1</v>
      </c>
      <c r="H28110">
        <v>108</v>
      </c>
      <c r="I28110">
        <v>112</v>
      </c>
      <c r="J28110">
        <v>216</v>
      </c>
      <c r="K28110">
        <v>8.0300000000000002E-47</v>
      </c>
      <c r="L28110">
        <v>149</v>
      </c>
      <c r="M28110" t="s">
        <v>102196</v>
      </c>
      <c r="N28110">
        <v>5</v>
      </c>
      <c r="O28110">
        <v>8799710</v>
      </c>
      <c r="P28110">
        <v>8802244</v>
      </c>
      <c r="Q28110" t="s">
        <v>40116</v>
      </c>
    </row>
    <row r="28111" spans="1:17" x14ac:dyDescent="0.25">
      <c r="A28111" t="s">
        <v>156430</v>
      </c>
      <c r="B28111" t="s">
        <v>156433</v>
      </c>
      <c r="C28111" t="s">
        <v>153292</v>
      </c>
      <c r="D28111">
        <v>107</v>
      </c>
      <c r="E28111">
        <v>40</v>
      </c>
      <c r="F28111">
        <v>1</v>
      </c>
      <c r="G28111">
        <v>1</v>
      </c>
      <c r="H28111">
        <v>107</v>
      </c>
      <c r="I28111">
        <v>65</v>
      </c>
      <c r="J28111">
        <v>169</v>
      </c>
      <c r="K28111">
        <v>4.8799999999999997E-44</v>
      </c>
      <c r="L28111">
        <v>141</v>
      </c>
      <c r="M28111" t="s">
        <v>102196</v>
      </c>
      <c r="N28111">
        <v>5</v>
      </c>
      <c r="O28111">
        <v>8799710</v>
      </c>
      <c r="P28111">
        <v>8802753</v>
      </c>
      <c r="Q28111" t="s">
        <v>40116</v>
      </c>
    </row>
    <row r="28112" spans="1:17" x14ac:dyDescent="0.25">
      <c r="A28112" t="s">
        <v>156430</v>
      </c>
      <c r="B28112" t="s">
        <v>156434</v>
      </c>
      <c r="C28112" t="s">
        <v>156435</v>
      </c>
      <c r="D28112">
        <v>121</v>
      </c>
      <c r="E28112">
        <v>40</v>
      </c>
      <c r="F28112">
        <v>2</v>
      </c>
      <c r="G28112">
        <v>1</v>
      </c>
      <c r="H28112">
        <v>121</v>
      </c>
      <c r="I28112">
        <v>65</v>
      </c>
      <c r="J28112">
        <v>169</v>
      </c>
      <c r="K28112">
        <v>4.8899999999999998E-40</v>
      </c>
      <c r="L28112">
        <v>131</v>
      </c>
      <c r="M28112" t="s">
        <v>102196</v>
      </c>
      <c r="N28112">
        <v>5</v>
      </c>
      <c r="O28112">
        <v>8799710</v>
      </c>
      <c r="P28112">
        <v>8802753</v>
      </c>
      <c r="Q28112" t="s">
        <v>40116</v>
      </c>
    </row>
    <row r="28113" spans="1:17" x14ac:dyDescent="0.25">
      <c r="A28113" t="s">
        <v>156436</v>
      </c>
      <c r="B28113" t="s">
        <v>156437</v>
      </c>
      <c r="C28113" t="s">
        <v>156438</v>
      </c>
      <c r="D28113">
        <v>343</v>
      </c>
      <c r="E28113">
        <v>54</v>
      </c>
      <c r="F28113">
        <v>0</v>
      </c>
      <c r="G28113">
        <v>1</v>
      </c>
      <c r="H28113">
        <v>343</v>
      </c>
      <c r="I28113">
        <v>1</v>
      </c>
      <c r="J28113">
        <v>343</v>
      </c>
      <c r="K28113">
        <v>0</v>
      </c>
      <c r="L28113">
        <v>600</v>
      </c>
      <c r="M28113" t="s">
        <v>102196</v>
      </c>
      <c r="N28113">
        <v>5</v>
      </c>
      <c r="O28113">
        <v>8823176</v>
      </c>
      <c r="P28113">
        <v>8824639</v>
      </c>
      <c r="Q28113" t="s">
        <v>23705</v>
      </c>
    </row>
    <row r="28114" spans="1:17" x14ac:dyDescent="0.25">
      <c r="A28114" t="s">
        <v>156436</v>
      </c>
      <c r="B28114" t="s">
        <v>156439</v>
      </c>
      <c r="C28114" t="s">
        <v>126738</v>
      </c>
      <c r="D28114">
        <v>344</v>
      </c>
      <c r="E28114">
        <v>52</v>
      </c>
      <c r="F28114">
        <v>0</v>
      </c>
      <c r="G28114">
        <v>1</v>
      </c>
      <c r="H28114">
        <v>344</v>
      </c>
      <c r="I28114">
        <v>1</v>
      </c>
      <c r="J28114">
        <v>344</v>
      </c>
      <c r="K28114">
        <v>0</v>
      </c>
      <c r="L28114">
        <v>598</v>
      </c>
      <c r="M28114" t="s">
        <v>102196</v>
      </c>
      <c r="N28114">
        <v>5</v>
      </c>
      <c r="O28114">
        <v>8823176</v>
      </c>
      <c r="P28114">
        <v>8824639</v>
      </c>
      <c r="Q28114" t="s">
        <v>23705</v>
      </c>
    </row>
    <row r="28115" spans="1:17" x14ac:dyDescent="0.25">
      <c r="A28115" t="s">
        <v>156436</v>
      </c>
      <c r="B28115" t="s">
        <v>156440</v>
      </c>
      <c r="C28115" t="s">
        <v>153376</v>
      </c>
      <c r="D28115">
        <v>201</v>
      </c>
      <c r="E28115">
        <v>34</v>
      </c>
      <c r="F28115">
        <v>0</v>
      </c>
      <c r="G28115">
        <v>1</v>
      </c>
      <c r="H28115">
        <v>201</v>
      </c>
      <c r="I28115">
        <v>143</v>
      </c>
      <c r="J28115">
        <v>343</v>
      </c>
      <c r="K28115">
        <v>1.75E-121</v>
      </c>
      <c r="L28115">
        <v>348</v>
      </c>
      <c r="M28115" t="s">
        <v>102196</v>
      </c>
      <c r="N28115">
        <v>5</v>
      </c>
      <c r="O28115">
        <v>8823176</v>
      </c>
      <c r="P28115">
        <v>8824639</v>
      </c>
      <c r="Q28115" t="s">
        <v>23705</v>
      </c>
    </row>
    <row r="28116" spans="1:17" x14ac:dyDescent="0.25">
      <c r="A28116" t="s">
        <v>156441</v>
      </c>
      <c r="B28116" t="s">
        <v>156442</v>
      </c>
      <c r="C28116" t="s">
        <v>127825</v>
      </c>
      <c r="D28116">
        <v>122</v>
      </c>
      <c r="E28116">
        <v>31</v>
      </c>
      <c r="F28116">
        <v>0</v>
      </c>
      <c r="G28116">
        <v>1</v>
      </c>
      <c r="H28116">
        <v>122</v>
      </c>
      <c r="I28116">
        <v>1</v>
      </c>
      <c r="J28116">
        <v>122</v>
      </c>
      <c r="K28116">
        <v>1.87E-61</v>
      </c>
      <c r="L28116">
        <v>184</v>
      </c>
      <c r="M28116" t="s">
        <v>102196</v>
      </c>
      <c r="N28116">
        <v>5</v>
      </c>
      <c r="O28116">
        <v>8856917</v>
      </c>
      <c r="P28116">
        <v>8858476</v>
      </c>
      <c r="Q28116" t="s">
        <v>84033</v>
      </c>
    </row>
    <row r="28117" spans="1:17" x14ac:dyDescent="0.25">
      <c r="A28117" t="s">
        <v>156441</v>
      </c>
      <c r="B28117" t="s">
        <v>156443</v>
      </c>
      <c r="C28117" t="s">
        <v>122136</v>
      </c>
      <c r="D28117">
        <v>81</v>
      </c>
      <c r="E28117">
        <v>36</v>
      </c>
      <c r="F28117">
        <v>1</v>
      </c>
      <c r="G28117">
        <v>92</v>
      </c>
      <c r="H28117">
        <v>171</v>
      </c>
      <c r="I28117">
        <v>31</v>
      </c>
      <c r="J28117">
        <v>111</v>
      </c>
      <c r="K28117">
        <v>1.5400000000000001E-19</v>
      </c>
      <c r="L28117" t="s">
        <v>109841</v>
      </c>
      <c r="M28117" t="s">
        <v>102196</v>
      </c>
      <c r="N28117">
        <v>5</v>
      </c>
      <c r="O28117">
        <v>8856917</v>
      </c>
      <c r="P28117">
        <v>8858476</v>
      </c>
      <c r="Q28117" t="s">
        <v>84033</v>
      </c>
    </row>
    <row r="28118" spans="1:17" x14ac:dyDescent="0.25">
      <c r="A28118" t="s">
        <v>156441</v>
      </c>
      <c r="B28118" t="s">
        <v>156444</v>
      </c>
      <c r="C28118" t="s">
        <v>147034</v>
      </c>
      <c r="D28118">
        <v>61</v>
      </c>
      <c r="E28118">
        <v>24</v>
      </c>
      <c r="F28118">
        <v>2</v>
      </c>
      <c r="G28118">
        <v>92</v>
      </c>
      <c r="H28118">
        <v>151</v>
      </c>
      <c r="I28118">
        <v>31</v>
      </c>
      <c r="J28118">
        <v>89</v>
      </c>
      <c r="K28118">
        <v>5.1599999999999998E-12</v>
      </c>
      <c r="L28118" t="s">
        <v>107662</v>
      </c>
      <c r="M28118" t="s">
        <v>102196</v>
      </c>
      <c r="N28118">
        <v>5</v>
      </c>
      <c r="O28118">
        <v>8856928</v>
      </c>
      <c r="P28118">
        <v>8857649</v>
      </c>
      <c r="Q28118" t="s">
        <v>84033</v>
      </c>
    </row>
    <row r="28119" spans="1:17" x14ac:dyDescent="0.25">
      <c r="A28119" t="s">
        <v>156445</v>
      </c>
      <c r="B28119" t="s">
        <v>156446</v>
      </c>
      <c r="C28119" t="s">
        <v>152759</v>
      </c>
      <c r="D28119">
        <v>383</v>
      </c>
      <c r="E28119">
        <v>118</v>
      </c>
      <c r="F28119">
        <v>7</v>
      </c>
      <c r="G28119">
        <v>10</v>
      </c>
      <c r="H28119">
        <v>380</v>
      </c>
      <c r="I28119">
        <v>10</v>
      </c>
      <c r="J28119">
        <v>381</v>
      </c>
      <c r="K28119">
        <v>2.45E-169</v>
      </c>
      <c r="L28119">
        <v>478</v>
      </c>
      <c r="M28119" t="s">
        <v>102196</v>
      </c>
      <c r="N28119">
        <v>5</v>
      </c>
      <c r="O28119">
        <v>8869865</v>
      </c>
      <c r="P28119">
        <v>8872262</v>
      </c>
      <c r="Q28119" t="s">
        <v>95438</v>
      </c>
    </row>
    <row r="28120" spans="1:17" x14ac:dyDescent="0.25">
      <c r="A28120" t="s">
        <v>156445</v>
      </c>
      <c r="B28120" t="s">
        <v>156447</v>
      </c>
      <c r="C28120" t="s">
        <v>104865</v>
      </c>
      <c r="D28120">
        <v>295</v>
      </c>
      <c r="E28120">
        <v>97</v>
      </c>
      <c r="F28120">
        <v>7</v>
      </c>
      <c r="G28120">
        <v>55</v>
      </c>
      <c r="H28120">
        <v>338</v>
      </c>
      <c r="I28120">
        <v>97</v>
      </c>
      <c r="J28120">
        <v>381</v>
      </c>
      <c r="K28120">
        <v>1.7600000000000001E-113</v>
      </c>
      <c r="L28120">
        <v>335</v>
      </c>
      <c r="M28120" t="s">
        <v>102196</v>
      </c>
      <c r="N28120">
        <v>5</v>
      </c>
      <c r="O28120">
        <v>8869865</v>
      </c>
      <c r="P28120">
        <v>8872262</v>
      </c>
      <c r="Q28120" t="s">
        <v>95438</v>
      </c>
    </row>
    <row r="28121" spans="1:17" x14ac:dyDescent="0.25">
      <c r="A28121" t="s">
        <v>156445</v>
      </c>
      <c r="B28121" t="s">
        <v>156448</v>
      </c>
      <c r="C28121" t="s">
        <v>146454</v>
      </c>
      <c r="D28121">
        <v>88</v>
      </c>
      <c r="E28121">
        <v>23</v>
      </c>
      <c r="F28121">
        <v>0</v>
      </c>
      <c r="G28121">
        <v>10</v>
      </c>
      <c r="H28121">
        <v>97</v>
      </c>
      <c r="I28121">
        <v>10</v>
      </c>
      <c r="J28121">
        <v>97</v>
      </c>
      <c r="K28121">
        <v>1.1E-45</v>
      </c>
      <c r="L28121">
        <v>150</v>
      </c>
      <c r="M28121" t="s">
        <v>102196</v>
      </c>
      <c r="N28121">
        <v>5</v>
      </c>
      <c r="O28121">
        <v>8869865</v>
      </c>
      <c r="P28121">
        <v>8872262</v>
      </c>
      <c r="Q28121" t="s">
        <v>95438</v>
      </c>
    </row>
    <row r="28122" spans="1:17" x14ac:dyDescent="0.25">
      <c r="A28122" t="s">
        <v>156449</v>
      </c>
      <c r="B28122" t="s">
        <v>156450</v>
      </c>
      <c r="C28122" t="s">
        <v>156451</v>
      </c>
      <c r="D28122">
        <v>396</v>
      </c>
      <c r="E28122">
        <v>192</v>
      </c>
      <c r="F28122">
        <v>6</v>
      </c>
      <c r="G28122">
        <v>23</v>
      </c>
      <c r="H28122">
        <v>414</v>
      </c>
      <c r="I28122">
        <v>32</v>
      </c>
      <c r="J28122">
        <v>420</v>
      </c>
      <c r="K28122">
        <v>1.1599999999999999E-132</v>
      </c>
      <c r="L28122">
        <v>388</v>
      </c>
      <c r="M28122" t="s">
        <v>102196</v>
      </c>
      <c r="N28122">
        <v>5</v>
      </c>
      <c r="O28122">
        <v>8880863</v>
      </c>
      <c r="P28122">
        <v>8882542</v>
      </c>
      <c r="Q28122" t="s">
        <v>41232</v>
      </c>
    </row>
    <row r="28123" spans="1:17" x14ac:dyDescent="0.25">
      <c r="A28123" t="s">
        <v>156452</v>
      </c>
      <c r="B28123" t="s">
        <v>156453</v>
      </c>
      <c r="C28123" t="s">
        <v>141043</v>
      </c>
      <c r="D28123">
        <v>505</v>
      </c>
      <c r="E28123">
        <v>133</v>
      </c>
      <c r="F28123">
        <v>2</v>
      </c>
      <c r="G28123">
        <v>1</v>
      </c>
      <c r="H28123">
        <v>505</v>
      </c>
      <c r="I28123">
        <v>1</v>
      </c>
      <c r="J28123">
        <v>500</v>
      </c>
      <c r="K28123">
        <v>0</v>
      </c>
      <c r="L28123">
        <v>771</v>
      </c>
      <c r="M28123" t="s">
        <v>102196</v>
      </c>
      <c r="N28123">
        <v>5</v>
      </c>
      <c r="O28123">
        <v>8882468</v>
      </c>
      <c r="P28123">
        <v>8884838</v>
      </c>
      <c r="Q28123" t="s">
        <v>22876</v>
      </c>
    </row>
    <row r="28124" spans="1:17" x14ac:dyDescent="0.25">
      <c r="A28124" t="s">
        <v>156452</v>
      </c>
      <c r="B28124" t="s">
        <v>156454</v>
      </c>
      <c r="C28124" t="s">
        <v>106380</v>
      </c>
      <c r="D28124">
        <v>399</v>
      </c>
      <c r="E28124">
        <v>220</v>
      </c>
      <c r="F28124">
        <v>3</v>
      </c>
      <c r="G28124">
        <v>92</v>
      </c>
      <c r="H28124">
        <v>488</v>
      </c>
      <c r="I28124">
        <v>85</v>
      </c>
      <c r="J28124">
        <v>479</v>
      </c>
      <c r="K28124">
        <v>1.4000000000000001E-121</v>
      </c>
      <c r="L28124">
        <v>365</v>
      </c>
      <c r="M28124" t="s">
        <v>102196</v>
      </c>
      <c r="N28124">
        <v>5</v>
      </c>
      <c r="O28124">
        <v>8882468</v>
      </c>
      <c r="P28124">
        <v>8884838</v>
      </c>
      <c r="Q28124" t="s">
        <v>22876</v>
      </c>
    </row>
    <row r="28125" spans="1:17" x14ac:dyDescent="0.25">
      <c r="A28125" t="s">
        <v>156455</v>
      </c>
      <c r="B28125" t="s">
        <v>156456</v>
      </c>
      <c r="C28125" t="s">
        <v>156457</v>
      </c>
      <c r="D28125">
        <v>350</v>
      </c>
      <c r="E28125">
        <v>93</v>
      </c>
      <c r="F28125">
        <v>4</v>
      </c>
      <c r="G28125">
        <v>1</v>
      </c>
      <c r="H28125">
        <v>345</v>
      </c>
      <c r="I28125">
        <v>1</v>
      </c>
      <c r="J28125">
        <v>339</v>
      </c>
      <c r="K28125">
        <v>3.1499999999999998E-168</v>
      </c>
      <c r="L28125">
        <v>472</v>
      </c>
      <c r="M28125" t="s">
        <v>102196</v>
      </c>
      <c r="N28125">
        <v>5</v>
      </c>
      <c r="O28125">
        <v>8889271</v>
      </c>
      <c r="P28125">
        <v>8891128</v>
      </c>
      <c r="Q28125" t="s">
        <v>69066</v>
      </c>
    </row>
    <row r="28126" spans="1:17" x14ac:dyDescent="0.25">
      <c r="A28126" t="s">
        <v>156458</v>
      </c>
      <c r="B28126" t="s">
        <v>156459</v>
      </c>
      <c r="C28126" t="s">
        <v>135450</v>
      </c>
      <c r="D28126">
        <v>147</v>
      </c>
      <c r="E28126">
        <v>70</v>
      </c>
      <c r="F28126">
        <v>4</v>
      </c>
      <c r="G28126">
        <v>1</v>
      </c>
      <c r="H28126">
        <v>125</v>
      </c>
      <c r="I28126">
        <v>1</v>
      </c>
      <c r="J28126">
        <v>147</v>
      </c>
      <c r="K28126">
        <v>1.0599999999999999E-21</v>
      </c>
      <c r="L28126" t="s">
        <v>103062</v>
      </c>
      <c r="M28126" t="s">
        <v>102196</v>
      </c>
      <c r="N28126">
        <v>5</v>
      </c>
      <c r="O28126">
        <v>8891505</v>
      </c>
      <c r="P28126">
        <v>8892689</v>
      </c>
      <c r="Q28126" t="s">
        <v>86714</v>
      </c>
    </row>
    <row r="28127" spans="1:17" x14ac:dyDescent="0.25">
      <c r="A28127" t="s">
        <v>156460</v>
      </c>
      <c r="B28127" t="s">
        <v>156461</v>
      </c>
      <c r="C28127" t="s">
        <v>120498</v>
      </c>
      <c r="D28127">
        <v>302</v>
      </c>
      <c r="E28127">
        <v>89</v>
      </c>
      <c r="F28127">
        <v>1</v>
      </c>
      <c r="G28127">
        <v>13</v>
      </c>
      <c r="H28127">
        <v>311</v>
      </c>
      <c r="I28127">
        <v>7</v>
      </c>
      <c r="J28127">
        <v>308</v>
      </c>
      <c r="K28127">
        <v>8.7899999999999996E-159</v>
      </c>
      <c r="L28127">
        <v>446</v>
      </c>
      <c r="M28127" t="s">
        <v>102196</v>
      </c>
      <c r="N28127">
        <v>5</v>
      </c>
      <c r="O28127">
        <v>8897797</v>
      </c>
      <c r="P28127">
        <v>8901734</v>
      </c>
      <c r="Q28127" t="s">
        <v>7288</v>
      </c>
    </row>
    <row r="28128" spans="1:17" x14ac:dyDescent="0.25">
      <c r="A28128" t="s">
        <v>156460</v>
      </c>
      <c r="B28128" t="s">
        <v>156462</v>
      </c>
      <c r="C28128" t="s">
        <v>120498</v>
      </c>
      <c r="D28128">
        <v>302</v>
      </c>
      <c r="E28128">
        <v>89</v>
      </c>
      <c r="F28128">
        <v>1</v>
      </c>
      <c r="G28128">
        <v>13</v>
      </c>
      <c r="H28128">
        <v>311</v>
      </c>
      <c r="I28128">
        <v>7</v>
      </c>
      <c r="J28128">
        <v>308</v>
      </c>
      <c r="K28128">
        <v>8.7899999999999996E-159</v>
      </c>
      <c r="L28128">
        <v>446</v>
      </c>
      <c r="M28128" t="s">
        <v>102196</v>
      </c>
      <c r="N28128">
        <v>5</v>
      </c>
      <c r="O28128">
        <v>8897797</v>
      </c>
      <c r="P28128">
        <v>8901734</v>
      </c>
      <c r="Q28128" t="s">
        <v>7288</v>
      </c>
    </row>
    <row r="28129" spans="1:17" x14ac:dyDescent="0.25">
      <c r="A28129" t="s">
        <v>156463</v>
      </c>
      <c r="B28129" t="s">
        <v>156464</v>
      </c>
      <c r="C28129" t="s">
        <v>116678</v>
      </c>
      <c r="D28129">
        <v>79</v>
      </c>
      <c r="E28129">
        <v>29</v>
      </c>
      <c r="F28129">
        <v>0</v>
      </c>
      <c r="G28129">
        <v>50</v>
      </c>
      <c r="H28129">
        <v>128</v>
      </c>
      <c r="I28129">
        <v>18</v>
      </c>
      <c r="J28129">
        <v>96</v>
      </c>
      <c r="K28129">
        <v>2.4800000000000001E-31</v>
      </c>
      <c r="L28129">
        <v>107</v>
      </c>
      <c r="M28129" t="s">
        <v>102196</v>
      </c>
      <c r="N28129">
        <v>5</v>
      </c>
      <c r="O28129">
        <v>8901741</v>
      </c>
      <c r="P28129">
        <v>8903219</v>
      </c>
      <c r="Q28129" t="s">
        <v>82744</v>
      </c>
    </row>
    <row r="28130" spans="1:17" x14ac:dyDescent="0.25">
      <c r="A28130" t="s">
        <v>156465</v>
      </c>
      <c r="B28130" t="s">
        <v>156466</v>
      </c>
      <c r="C28130" t="s">
        <v>102242</v>
      </c>
      <c r="D28130">
        <v>390</v>
      </c>
      <c r="E28130">
        <v>132</v>
      </c>
      <c r="F28130">
        <v>11</v>
      </c>
      <c r="G28130">
        <v>10</v>
      </c>
      <c r="H28130">
        <v>341</v>
      </c>
      <c r="I28130">
        <v>7</v>
      </c>
      <c r="J28130">
        <v>391</v>
      </c>
      <c r="K28130">
        <v>7.5699999999999998E-114</v>
      </c>
      <c r="L28130">
        <v>336</v>
      </c>
      <c r="M28130" t="s">
        <v>102196</v>
      </c>
      <c r="N28130">
        <v>5</v>
      </c>
      <c r="O28130">
        <v>8914122</v>
      </c>
      <c r="P28130">
        <v>8916856</v>
      </c>
      <c r="Q28130" t="s">
        <v>22103</v>
      </c>
    </row>
    <row r="28131" spans="1:17" x14ac:dyDescent="0.25">
      <c r="A28131" t="s">
        <v>156467</v>
      </c>
      <c r="B28131" t="s">
        <v>156468</v>
      </c>
      <c r="C28131" t="s">
        <v>156469</v>
      </c>
      <c r="D28131">
        <v>407</v>
      </c>
      <c r="E28131">
        <v>141</v>
      </c>
      <c r="F28131">
        <v>3</v>
      </c>
      <c r="G28131">
        <v>5</v>
      </c>
      <c r="H28131">
        <v>408</v>
      </c>
      <c r="I28131">
        <v>7</v>
      </c>
      <c r="J28131">
        <v>411</v>
      </c>
      <c r="K28131">
        <v>0</v>
      </c>
      <c r="L28131">
        <v>553</v>
      </c>
      <c r="M28131" t="s">
        <v>102196</v>
      </c>
      <c r="N28131">
        <v>5</v>
      </c>
      <c r="O28131">
        <v>8935040</v>
      </c>
      <c r="P28131">
        <v>8938758</v>
      </c>
      <c r="Q28131" t="s">
        <v>96037</v>
      </c>
    </row>
    <row r="28132" spans="1:17" x14ac:dyDescent="0.25">
      <c r="A28132" t="s">
        <v>156470</v>
      </c>
      <c r="B28132" t="s">
        <v>156471</v>
      </c>
      <c r="C28132" t="s">
        <v>116003</v>
      </c>
      <c r="D28132">
        <v>286</v>
      </c>
      <c r="E28132">
        <v>114</v>
      </c>
      <c r="F28132">
        <v>8</v>
      </c>
      <c r="G28132">
        <v>1</v>
      </c>
      <c r="H28132">
        <v>284</v>
      </c>
      <c r="I28132">
        <v>267</v>
      </c>
      <c r="J28132">
        <v>518</v>
      </c>
      <c r="K28132">
        <v>2.5599999999999999E-83</v>
      </c>
      <c r="L28132">
        <v>260</v>
      </c>
      <c r="M28132" t="s">
        <v>102196</v>
      </c>
      <c r="N28132">
        <v>5</v>
      </c>
      <c r="O28132">
        <v>8947257</v>
      </c>
      <c r="P28132">
        <v>8949741</v>
      </c>
      <c r="Q28132" t="s">
        <v>41193</v>
      </c>
    </row>
    <row r="28133" spans="1:17" x14ac:dyDescent="0.25">
      <c r="A28133" t="s">
        <v>156472</v>
      </c>
      <c r="B28133" t="s">
        <v>156473</v>
      </c>
      <c r="C28133" t="s">
        <v>105341</v>
      </c>
      <c r="D28133">
        <v>222</v>
      </c>
      <c r="E28133">
        <v>79</v>
      </c>
      <c r="F28133">
        <v>1</v>
      </c>
      <c r="G28133">
        <v>75</v>
      </c>
      <c r="H28133">
        <v>283</v>
      </c>
      <c r="I28133">
        <v>63</v>
      </c>
      <c r="J28133">
        <v>284</v>
      </c>
      <c r="K28133">
        <v>3.8200000000000002E-81</v>
      </c>
      <c r="L28133">
        <v>246</v>
      </c>
      <c r="M28133" t="s">
        <v>102196</v>
      </c>
      <c r="N28133">
        <v>5</v>
      </c>
      <c r="O28133">
        <v>8949515</v>
      </c>
      <c r="P28133">
        <v>8951173</v>
      </c>
      <c r="Q28133" t="s">
        <v>8433</v>
      </c>
    </row>
    <row r="28134" spans="1:17" x14ac:dyDescent="0.25">
      <c r="A28134" t="s">
        <v>156474</v>
      </c>
      <c r="B28134" t="s">
        <v>156475</v>
      </c>
      <c r="C28134" t="s">
        <v>103509</v>
      </c>
      <c r="D28134">
        <v>528</v>
      </c>
      <c r="E28134">
        <v>95</v>
      </c>
      <c r="F28134">
        <v>5</v>
      </c>
      <c r="G28134">
        <v>48</v>
      </c>
      <c r="H28134">
        <v>574</v>
      </c>
      <c r="I28134">
        <v>1</v>
      </c>
      <c r="J28134">
        <v>514</v>
      </c>
      <c r="K28134">
        <v>0</v>
      </c>
      <c r="L28134">
        <v>865</v>
      </c>
      <c r="M28134" t="s">
        <v>102196</v>
      </c>
      <c r="N28134">
        <v>5</v>
      </c>
      <c r="O28134">
        <v>8953375</v>
      </c>
      <c r="P28134">
        <v>8957339</v>
      </c>
      <c r="Q28134" t="s">
        <v>18622</v>
      </c>
    </row>
    <row r="28135" spans="1:17" x14ac:dyDescent="0.25">
      <c r="A28135" t="s">
        <v>156474</v>
      </c>
      <c r="B28135" t="s">
        <v>156476</v>
      </c>
      <c r="C28135" t="s">
        <v>153408</v>
      </c>
      <c r="D28135">
        <v>196</v>
      </c>
      <c r="E28135">
        <v>38</v>
      </c>
      <c r="F28135">
        <v>1</v>
      </c>
      <c r="G28135">
        <v>1</v>
      </c>
      <c r="H28135">
        <v>195</v>
      </c>
      <c r="I28135">
        <v>319</v>
      </c>
      <c r="J28135">
        <v>514</v>
      </c>
      <c r="K28135">
        <v>9.4000000000000003E-108</v>
      </c>
      <c r="L28135">
        <v>318</v>
      </c>
      <c r="M28135" t="s">
        <v>102196</v>
      </c>
      <c r="N28135">
        <v>5</v>
      </c>
      <c r="O28135">
        <v>8953375</v>
      </c>
      <c r="P28135">
        <v>8957339</v>
      </c>
      <c r="Q28135" t="s">
        <v>18622</v>
      </c>
    </row>
    <row r="28136" spans="1:17" x14ac:dyDescent="0.25">
      <c r="A28136" t="s">
        <v>156477</v>
      </c>
      <c r="B28136" t="s">
        <v>156478</v>
      </c>
      <c r="C28136" t="s">
        <v>156479</v>
      </c>
      <c r="D28136">
        <v>157</v>
      </c>
      <c r="E28136">
        <v>9</v>
      </c>
      <c r="F28136">
        <v>0</v>
      </c>
      <c r="G28136">
        <v>1</v>
      </c>
      <c r="H28136">
        <v>157</v>
      </c>
      <c r="I28136">
        <v>1</v>
      </c>
      <c r="J28136">
        <v>157</v>
      </c>
      <c r="K28136">
        <v>4.0600000000000002E-113</v>
      </c>
      <c r="L28136">
        <v>317</v>
      </c>
      <c r="M28136" t="s">
        <v>102196</v>
      </c>
      <c r="N28136">
        <v>5</v>
      </c>
      <c r="O28136">
        <v>8967695</v>
      </c>
      <c r="P28136">
        <v>8969369</v>
      </c>
      <c r="Q28136" t="s">
        <v>42670</v>
      </c>
    </row>
    <row r="28137" spans="1:17" x14ac:dyDescent="0.25">
      <c r="A28137" t="s">
        <v>156477</v>
      </c>
      <c r="B28137" t="s">
        <v>156480</v>
      </c>
      <c r="C28137" t="s">
        <v>156481</v>
      </c>
      <c r="D28137">
        <v>157</v>
      </c>
      <c r="E28137">
        <v>10</v>
      </c>
      <c r="F28137">
        <v>0</v>
      </c>
      <c r="G28137">
        <v>1</v>
      </c>
      <c r="H28137">
        <v>157</v>
      </c>
      <c r="I28137">
        <v>1</v>
      </c>
      <c r="J28137">
        <v>157</v>
      </c>
      <c r="K28137">
        <v>1.4000000000000001E-112</v>
      </c>
      <c r="L28137">
        <v>316</v>
      </c>
      <c r="M28137" t="s">
        <v>102196</v>
      </c>
      <c r="N28137">
        <v>5</v>
      </c>
      <c r="O28137">
        <v>8967695</v>
      </c>
      <c r="P28137">
        <v>8969369</v>
      </c>
      <c r="Q28137" t="s">
        <v>42670</v>
      </c>
    </row>
    <row r="28138" spans="1:17" x14ac:dyDescent="0.25">
      <c r="A28138" t="s">
        <v>156477</v>
      </c>
      <c r="B28138" t="s">
        <v>156482</v>
      </c>
      <c r="C28138" t="s">
        <v>156481</v>
      </c>
      <c r="D28138">
        <v>157</v>
      </c>
      <c r="E28138">
        <v>10</v>
      </c>
      <c r="F28138">
        <v>0</v>
      </c>
      <c r="G28138">
        <v>1</v>
      </c>
      <c r="H28138">
        <v>157</v>
      </c>
      <c r="I28138">
        <v>1</v>
      </c>
      <c r="J28138">
        <v>157</v>
      </c>
      <c r="K28138">
        <v>1.4000000000000001E-112</v>
      </c>
      <c r="L28138">
        <v>316</v>
      </c>
      <c r="M28138" t="s">
        <v>102196</v>
      </c>
      <c r="N28138">
        <v>5</v>
      </c>
      <c r="O28138">
        <v>8967695</v>
      </c>
      <c r="P28138">
        <v>8969369</v>
      </c>
      <c r="Q28138" t="s">
        <v>42670</v>
      </c>
    </row>
    <row r="28139" spans="1:17" x14ac:dyDescent="0.25">
      <c r="A28139" t="s">
        <v>156483</v>
      </c>
      <c r="B28139" t="s">
        <v>156484</v>
      </c>
      <c r="C28139" t="s">
        <v>156485</v>
      </c>
      <c r="D28139">
        <v>353</v>
      </c>
      <c r="E28139">
        <v>121</v>
      </c>
      <c r="F28139">
        <v>3</v>
      </c>
      <c r="G28139">
        <v>28</v>
      </c>
      <c r="H28139">
        <v>379</v>
      </c>
      <c r="I28139">
        <v>7</v>
      </c>
      <c r="J28139">
        <v>354</v>
      </c>
      <c r="K28139">
        <v>1.87E-168</v>
      </c>
      <c r="L28139">
        <v>475</v>
      </c>
      <c r="M28139" t="s">
        <v>102196</v>
      </c>
      <c r="N28139">
        <v>5</v>
      </c>
      <c r="O28139">
        <v>8969215</v>
      </c>
      <c r="P28139">
        <v>8972125</v>
      </c>
      <c r="Q28139" t="s">
        <v>57322</v>
      </c>
    </row>
    <row r="28140" spans="1:17" x14ac:dyDescent="0.25">
      <c r="A28140" t="s">
        <v>156483</v>
      </c>
      <c r="B28140" t="s">
        <v>156486</v>
      </c>
      <c r="C28140" t="s">
        <v>156485</v>
      </c>
      <c r="D28140">
        <v>353</v>
      </c>
      <c r="E28140">
        <v>121</v>
      </c>
      <c r="F28140">
        <v>3</v>
      </c>
      <c r="G28140">
        <v>28</v>
      </c>
      <c r="H28140">
        <v>379</v>
      </c>
      <c r="I28140">
        <v>7</v>
      </c>
      <c r="J28140">
        <v>354</v>
      </c>
      <c r="K28140">
        <v>2.04E-168</v>
      </c>
      <c r="L28140">
        <v>475</v>
      </c>
      <c r="M28140" t="s">
        <v>102196</v>
      </c>
      <c r="N28140">
        <v>5</v>
      </c>
      <c r="O28140">
        <v>8969215</v>
      </c>
      <c r="P28140">
        <v>8972125</v>
      </c>
      <c r="Q28140" t="s">
        <v>57322</v>
      </c>
    </row>
    <row r="28141" spans="1:17" x14ac:dyDescent="0.25">
      <c r="A28141" t="s">
        <v>156483</v>
      </c>
      <c r="B28141" t="s">
        <v>156487</v>
      </c>
      <c r="C28141" t="s">
        <v>156488</v>
      </c>
      <c r="D28141">
        <v>349</v>
      </c>
      <c r="E28141">
        <v>129</v>
      </c>
      <c r="F28141">
        <v>2</v>
      </c>
      <c r="G28141">
        <v>13</v>
      </c>
      <c r="H28141">
        <v>360</v>
      </c>
      <c r="I28141">
        <v>9</v>
      </c>
      <c r="J28141">
        <v>354</v>
      </c>
      <c r="K28141">
        <v>8.6900000000000006E-167</v>
      </c>
      <c r="L28141">
        <v>470</v>
      </c>
      <c r="M28141" t="s">
        <v>102196</v>
      </c>
      <c r="N28141">
        <v>5</v>
      </c>
      <c r="O28141">
        <v>8969215</v>
      </c>
      <c r="P28141">
        <v>8972125</v>
      </c>
      <c r="Q28141" t="s">
        <v>57322</v>
      </c>
    </row>
    <row r="28142" spans="1:17" x14ac:dyDescent="0.25">
      <c r="A28142" t="s">
        <v>156483</v>
      </c>
      <c r="B28142" t="s">
        <v>156489</v>
      </c>
      <c r="C28142" t="s">
        <v>134501</v>
      </c>
      <c r="D28142">
        <v>356</v>
      </c>
      <c r="E28142">
        <v>128</v>
      </c>
      <c r="F28142">
        <v>2</v>
      </c>
      <c r="G28142">
        <v>16</v>
      </c>
      <c r="H28142">
        <v>371</v>
      </c>
      <c r="I28142">
        <v>5</v>
      </c>
      <c r="J28142">
        <v>354</v>
      </c>
      <c r="K28142">
        <v>4.4000000000000002E-166</v>
      </c>
      <c r="L28142">
        <v>468</v>
      </c>
      <c r="M28142" t="s">
        <v>102196</v>
      </c>
      <c r="N28142">
        <v>5</v>
      </c>
      <c r="O28142">
        <v>8969215</v>
      </c>
      <c r="P28142">
        <v>8972125</v>
      </c>
      <c r="Q28142" t="s">
        <v>57322</v>
      </c>
    </row>
    <row r="28143" spans="1:17" x14ac:dyDescent="0.25">
      <c r="A28143" t="s">
        <v>156483</v>
      </c>
      <c r="B28143" t="s">
        <v>156490</v>
      </c>
      <c r="C28143" t="s">
        <v>156491</v>
      </c>
      <c r="D28143">
        <v>156</v>
      </c>
      <c r="E28143">
        <v>49</v>
      </c>
      <c r="F28143">
        <v>0</v>
      </c>
      <c r="G28143">
        <v>1</v>
      </c>
      <c r="H28143">
        <v>156</v>
      </c>
      <c r="I28143">
        <v>199</v>
      </c>
      <c r="J28143">
        <v>354</v>
      </c>
      <c r="K28143">
        <v>5.5000000000000002E-78</v>
      </c>
      <c r="L28143">
        <v>236</v>
      </c>
      <c r="M28143" t="s">
        <v>102196</v>
      </c>
      <c r="N28143">
        <v>5</v>
      </c>
      <c r="O28143">
        <v>8969215</v>
      </c>
      <c r="P28143">
        <v>8972125</v>
      </c>
      <c r="Q28143" t="s">
        <v>57322</v>
      </c>
    </row>
    <row r="28144" spans="1:17" x14ac:dyDescent="0.25">
      <c r="A28144" t="s">
        <v>156483</v>
      </c>
      <c r="B28144" t="s">
        <v>156492</v>
      </c>
      <c r="C28144" t="s">
        <v>140425</v>
      </c>
      <c r="D28144">
        <v>147</v>
      </c>
      <c r="E28144">
        <v>55</v>
      </c>
      <c r="F28144">
        <v>0</v>
      </c>
      <c r="G28144">
        <v>2</v>
      </c>
      <c r="H28144">
        <v>148</v>
      </c>
      <c r="I28144">
        <v>208</v>
      </c>
      <c r="J28144">
        <v>354</v>
      </c>
      <c r="K28144">
        <v>2.33E-67</v>
      </c>
      <c r="L28144">
        <v>208</v>
      </c>
      <c r="M28144" t="s">
        <v>102196</v>
      </c>
      <c r="N28144">
        <v>5</v>
      </c>
      <c r="O28144">
        <v>8969215</v>
      </c>
      <c r="P28144">
        <v>8972125</v>
      </c>
      <c r="Q28144" t="s">
        <v>57322</v>
      </c>
    </row>
    <row r="28145" spans="1:17" x14ac:dyDescent="0.25">
      <c r="A28145" t="s">
        <v>156483</v>
      </c>
      <c r="B28145" t="s">
        <v>156493</v>
      </c>
      <c r="C28145" t="s">
        <v>102961</v>
      </c>
      <c r="D28145">
        <v>162</v>
      </c>
      <c r="E28145">
        <v>65</v>
      </c>
      <c r="F28145">
        <v>2</v>
      </c>
      <c r="G28145">
        <v>13</v>
      </c>
      <c r="H28145">
        <v>173</v>
      </c>
      <c r="I28145">
        <v>9</v>
      </c>
      <c r="J28145">
        <v>167</v>
      </c>
      <c r="K28145">
        <v>3.5899999999999999E-63</v>
      </c>
      <c r="L28145">
        <v>199</v>
      </c>
      <c r="M28145" t="s">
        <v>102196</v>
      </c>
      <c r="N28145">
        <v>5</v>
      </c>
      <c r="O28145">
        <v>8969215</v>
      </c>
      <c r="P28145">
        <v>8972125</v>
      </c>
      <c r="Q28145" t="s">
        <v>57322</v>
      </c>
    </row>
    <row r="28146" spans="1:17" x14ac:dyDescent="0.25">
      <c r="A28146" t="s">
        <v>156494</v>
      </c>
      <c r="B28146" t="s">
        <v>156495</v>
      </c>
      <c r="C28146" t="s">
        <v>105909</v>
      </c>
      <c r="D28146">
        <v>575</v>
      </c>
      <c r="E28146">
        <v>196</v>
      </c>
      <c r="F28146">
        <v>6</v>
      </c>
      <c r="G28146">
        <v>24</v>
      </c>
      <c r="H28146">
        <v>593</v>
      </c>
      <c r="I28146">
        <v>1</v>
      </c>
      <c r="J28146">
        <v>566</v>
      </c>
      <c r="K28146">
        <v>0</v>
      </c>
      <c r="L28146">
        <v>734</v>
      </c>
      <c r="M28146" t="s">
        <v>102196</v>
      </c>
      <c r="N28146">
        <v>5</v>
      </c>
      <c r="O28146">
        <v>8979571</v>
      </c>
      <c r="P28146">
        <v>8982891</v>
      </c>
      <c r="Q28146" t="s">
        <v>22009</v>
      </c>
    </row>
    <row r="28147" spans="1:17" x14ac:dyDescent="0.25">
      <c r="A28147" t="s">
        <v>156494</v>
      </c>
      <c r="B28147" t="s">
        <v>156496</v>
      </c>
      <c r="C28147" t="s">
        <v>140565</v>
      </c>
      <c r="D28147">
        <v>290</v>
      </c>
      <c r="E28147">
        <v>84</v>
      </c>
      <c r="F28147">
        <v>2</v>
      </c>
      <c r="G28147">
        <v>1</v>
      </c>
      <c r="H28147">
        <v>289</v>
      </c>
      <c r="I28147">
        <v>280</v>
      </c>
      <c r="J28147">
        <v>566</v>
      </c>
      <c r="K28147">
        <v>9.2199999999999996E-145</v>
      </c>
      <c r="L28147">
        <v>419</v>
      </c>
      <c r="M28147" t="s">
        <v>102196</v>
      </c>
      <c r="N28147">
        <v>5</v>
      </c>
      <c r="O28147">
        <v>8979571</v>
      </c>
      <c r="P28147">
        <v>8982891</v>
      </c>
      <c r="Q28147" t="s">
        <v>22009</v>
      </c>
    </row>
    <row r="28148" spans="1:17" x14ac:dyDescent="0.25">
      <c r="A28148" t="s">
        <v>156497</v>
      </c>
      <c r="B28148" t="s">
        <v>156498</v>
      </c>
      <c r="C28148" t="s">
        <v>103362</v>
      </c>
      <c r="D28148">
        <v>567</v>
      </c>
      <c r="E28148">
        <v>224</v>
      </c>
      <c r="F28148">
        <v>12</v>
      </c>
      <c r="G28148">
        <v>191</v>
      </c>
      <c r="H28148">
        <v>733</v>
      </c>
      <c r="I28148">
        <v>90</v>
      </c>
      <c r="J28148">
        <v>654</v>
      </c>
      <c r="K28148">
        <v>0</v>
      </c>
      <c r="L28148">
        <v>603</v>
      </c>
      <c r="M28148" t="s">
        <v>102196</v>
      </c>
      <c r="N28148">
        <v>5</v>
      </c>
      <c r="O28148">
        <v>8997100</v>
      </c>
      <c r="P28148">
        <v>9000345</v>
      </c>
      <c r="Q28148" t="s">
        <v>74889</v>
      </c>
    </row>
    <row r="28149" spans="1:17" x14ac:dyDescent="0.25">
      <c r="A28149" t="s">
        <v>156497</v>
      </c>
      <c r="B28149" t="s">
        <v>156499</v>
      </c>
      <c r="C28149" t="s">
        <v>156500</v>
      </c>
      <c r="D28149">
        <v>664</v>
      </c>
      <c r="E28149">
        <v>314</v>
      </c>
      <c r="F28149">
        <v>20</v>
      </c>
      <c r="G28149">
        <v>10</v>
      </c>
      <c r="H28149">
        <v>651</v>
      </c>
      <c r="I28149">
        <v>8</v>
      </c>
      <c r="J28149">
        <v>652</v>
      </c>
      <c r="K28149">
        <v>0</v>
      </c>
      <c r="L28149">
        <v>538</v>
      </c>
      <c r="M28149" t="s">
        <v>102196</v>
      </c>
      <c r="N28149">
        <v>5</v>
      </c>
      <c r="O28149">
        <v>8997100</v>
      </c>
      <c r="P28149">
        <v>9000345</v>
      </c>
      <c r="Q28149" t="s">
        <v>74889</v>
      </c>
    </row>
    <row r="28150" spans="1:17" x14ac:dyDescent="0.25">
      <c r="A28150" t="s">
        <v>156501</v>
      </c>
      <c r="B28150" t="s">
        <v>156502</v>
      </c>
      <c r="C28150" t="s">
        <v>103823</v>
      </c>
      <c r="D28150">
        <v>275</v>
      </c>
      <c r="E28150">
        <v>90</v>
      </c>
      <c r="F28150">
        <v>7</v>
      </c>
      <c r="G28150">
        <v>96</v>
      </c>
      <c r="H28150">
        <v>347</v>
      </c>
      <c r="I28150">
        <v>65</v>
      </c>
      <c r="J28150">
        <v>331</v>
      </c>
      <c r="K28150">
        <v>1.1300000000000001E-90</v>
      </c>
      <c r="L28150">
        <v>275</v>
      </c>
      <c r="M28150" t="s">
        <v>102196</v>
      </c>
      <c r="N28150">
        <v>5</v>
      </c>
      <c r="O28150">
        <v>9004236</v>
      </c>
      <c r="P28150">
        <v>9005941</v>
      </c>
      <c r="Q28150" t="s">
        <v>21306</v>
      </c>
    </row>
    <row r="28151" spans="1:17" x14ac:dyDescent="0.25">
      <c r="A28151" t="s">
        <v>156501</v>
      </c>
      <c r="B28151" t="s">
        <v>156503</v>
      </c>
      <c r="C28151" t="s">
        <v>103671</v>
      </c>
      <c r="D28151">
        <v>343</v>
      </c>
      <c r="E28151">
        <v>115</v>
      </c>
      <c r="F28151">
        <v>12</v>
      </c>
      <c r="G28151">
        <v>28</v>
      </c>
      <c r="H28151">
        <v>341</v>
      </c>
      <c r="I28151">
        <v>13</v>
      </c>
      <c r="J28151">
        <v>331</v>
      </c>
      <c r="K28151">
        <v>3.2100000000000002E-90</v>
      </c>
      <c r="L28151">
        <v>273</v>
      </c>
      <c r="M28151" t="s">
        <v>102196</v>
      </c>
      <c r="N28151">
        <v>5</v>
      </c>
      <c r="O28151">
        <v>9004236</v>
      </c>
      <c r="P28151">
        <v>9005941</v>
      </c>
      <c r="Q28151" t="s">
        <v>21306</v>
      </c>
    </row>
    <row r="28152" spans="1:17" x14ac:dyDescent="0.25">
      <c r="A28152" t="s">
        <v>1108</v>
      </c>
      <c r="B28152" t="s">
        <v>156504</v>
      </c>
      <c r="C28152" t="s">
        <v>118177</v>
      </c>
      <c r="D28152">
        <v>468</v>
      </c>
      <c r="E28152">
        <v>168</v>
      </c>
      <c r="F28152">
        <v>2</v>
      </c>
      <c r="G28152">
        <v>72</v>
      </c>
      <c r="H28152">
        <v>539</v>
      </c>
      <c r="I28152">
        <v>42</v>
      </c>
      <c r="J28152">
        <v>507</v>
      </c>
      <c r="K28152">
        <v>0</v>
      </c>
      <c r="L28152">
        <v>654</v>
      </c>
      <c r="M28152" t="s">
        <v>102196</v>
      </c>
      <c r="N28152">
        <v>5</v>
      </c>
      <c r="O28152">
        <v>9035817</v>
      </c>
      <c r="P28152">
        <v>9038423</v>
      </c>
      <c r="Q28152" t="s">
        <v>1109</v>
      </c>
    </row>
    <row r="28153" spans="1:17" x14ac:dyDescent="0.25">
      <c r="A28153" t="s">
        <v>1108</v>
      </c>
      <c r="B28153" t="s">
        <v>156505</v>
      </c>
      <c r="C28153" t="s">
        <v>142522</v>
      </c>
      <c r="D28153">
        <v>486</v>
      </c>
      <c r="E28153">
        <v>191</v>
      </c>
      <c r="F28153">
        <v>4</v>
      </c>
      <c r="G28153">
        <v>26</v>
      </c>
      <c r="H28153">
        <v>510</v>
      </c>
      <c r="I28153">
        <v>27</v>
      </c>
      <c r="J28153">
        <v>509</v>
      </c>
      <c r="K28153">
        <v>0</v>
      </c>
      <c r="L28153">
        <v>627</v>
      </c>
      <c r="M28153" t="s">
        <v>102196</v>
      </c>
      <c r="N28153">
        <v>5</v>
      </c>
      <c r="O28153">
        <v>9035817</v>
      </c>
      <c r="P28153">
        <v>9038423</v>
      </c>
      <c r="Q28153" t="s">
        <v>1109</v>
      </c>
    </row>
    <row r="28154" spans="1:17" x14ac:dyDescent="0.25">
      <c r="A28154" t="s">
        <v>156506</v>
      </c>
      <c r="B28154" t="s">
        <v>156507</v>
      </c>
      <c r="C28154" t="s">
        <v>107148</v>
      </c>
      <c r="D28154">
        <v>108</v>
      </c>
      <c r="E28154">
        <v>39</v>
      </c>
      <c r="F28154">
        <v>1</v>
      </c>
      <c r="G28154">
        <v>6</v>
      </c>
      <c r="H28154">
        <v>112</v>
      </c>
      <c r="I28154">
        <v>2</v>
      </c>
      <c r="J28154">
        <v>109</v>
      </c>
      <c r="K28154">
        <v>6.1999999999999998E-30</v>
      </c>
      <c r="L28154">
        <v>103</v>
      </c>
      <c r="M28154" t="s">
        <v>102196</v>
      </c>
      <c r="N28154">
        <v>5</v>
      </c>
      <c r="O28154">
        <v>9054122</v>
      </c>
      <c r="P28154">
        <v>9055255</v>
      </c>
      <c r="Q28154" t="s">
        <v>37312</v>
      </c>
    </row>
    <row r="28155" spans="1:17" x14ac:dyDescent="0.25">
      <c r="A28155" t="s">
        <v>156506</v>
      </c>
      <c r="B28155" t="s">
        <v>156508</v>
      </c>
      <c r="C28155" t="s">
        <v>125277</v>
      </c>
      <c r="D28155">
        <v>52</v>
      </c>
      <c r="E28155">
        <v>18</v>
      </c>
      <c r="F28155">
        <v>0</v>
      </c>
      <c r="G28155">
        <v>109</v>
      </c>
      <c r="H28155">
        <v>160</v>
      </c>
      <c r="I28155">
        <v>55</v>
      </c>
      <c r="J28155">
        <v>106</v>
      </c>
      <c r="K28155">
        <v>1.96E-17</v>
      </c>
      <c r="L28155" t="s">
        <v>106363</v>
      </c>
      <c r="M28155" t="s">
        <v>102196</v>
      </c>
      <c r="N28155">
        <v>5</v>
      </c>
      <c r="O28155">
        <v>9054122</v>
      </c>
      <c r="P28155">
        <v>9055255</v>
      </c>
      <c r="Q28155" t="s">
        <v>37312</v>
      </c>
    </row>
    <row r="28156" spans="1:17" x14ac:dyDescent="0.25">
      <c r="A28156" t="s">
        <v>156509</v>
      </c>
      <c r="B28156" t="s">
        <v>156510</v>
      </c>
      <c r="C28156" t="s">
        <v>130252</v>
      </c>
      <c r="D28156">
        <v>398</v>
      </c>
      <c r="E28156">
        <v>196</v>
      </c>
      <c r="F28156">
        <v>10</v>
      </c>
      <c r="G28156">
        <v>49</v>
      </c>
      <c r="H28156">
        <v>438</v>
      </c>
      <c r="I28156">
        <v>43</v>
      </c>
      <c r="J28156">
        <v>432</v>
      </c>
      <c r="K28156">
        <v>2.0099999999999999E-110</v>
      </c>
      <c r="L28156">
        <v>332</v>
      </c>
      <c r="M28156" t="s">
        <v>102196</v>
      </c>
      <c r="N28156">
        <v>5</v>
      </c>
      <c r="O28156">
        <v>9057793</v>
      </c>
      <c r="P28156">
        <v>9059963</v>
      </c>
      <c r="Q28156" t="s">
        <v>156511</v>
      </c>
    </row>
    <row r="28157" spans="1:17" x14ac:dyDescent="0.25">
      <c r="A28157" t="s">
        <v>156512</v>
      </c>
      <c r="B28157" t="s">
        <v>156513</v>
      </c>
      <c r="C28157" t="s">
        <v>156514</v>
      </c>
      <c r="D28157">
        <v>398</v>
      </c>
      <c r="E28157">
        <v>104</v>
      </c>
      <c r="F28157">
        <v>2</v>
      </c>
      <c r="G28157">
        <v>27</v>
      </c>
      <c r="H28157">
        <v>422</v>
      </c>
      <c r="I28157">
        <v>68</v>
      </c>
      <c r="J28157">
        <v>465</v>
      </c>
      <c r="K28157">
        <v>0</v>
      </c>
      <c r="L28157">
        <v>613</v>
      </c>
      <c r="M28157" t="s">
        <v>102196</v>
      </c>
      <c r="N28157">
        <v>5</v>
      </c>
      <c r="O28157">
        <v>9096460</v>
      </c>
      <c r="P28157">
        <v>9099185</v>
      </c>
      <c r="Q28157" t="s">
        <v>63182</v>
      </c>
    </row>
    <row r="28158" spans="1:17" x14ac:dyDescent="0.25">
      <c r="A28158" t="s">
        <v>156512</v>
      </c>
      <c r="B28158" t="s">
        <v>156515</v>
      </c>
      <c r="C28158" t="s">
        <v>156514</v>
      </c>
      <c r="D28158">
        <v>398</v>
      </c>
      <c r="E28158">
        <v>104</v>
      </c>
      <c r="F28158">
        <v>2</v>
      </c>
      <c r="G28158">
        <v>89</v>
      </c>
      <c r="H28158">
        <v>484</v>
      </c>
      <c r="I28158">
        <v>68</v>
      </c>
      <c r="J28158">
        <v>465</v>
      </c>
      <c r="K28158">
        <v>0</v>
      </c>
      <c r="L28158">
        <v>615</v>
      </c>
      <c r="M28158" t="s">
        <v>102196</v>
      </c>
      <c r="N28158">
        <v>5</v>
      </c>
      <c r="O28158">
        <v>9096460</v>
      </c>
      <c r="P28158">
        <v>9099185</v>
      </c>
      <c r="Q28158" t="s">
        <v>63182</v>
      </c>
    </row>
    <row r="28159" spans="1:17" x14ac:dyDescent="0.25">
      <c r="A28159" t="s">
        <v>156512</v>
      </c>
      <c r="B28159" t="s">
        <v>156516</v>
      </c>
      <c r="C28159" t="s">
        <v>109005</v>
      </c>
      <c r="D28159">
        <v>330</v>
      </c>
      <c r="E28159">
        <v>87</v>
      </c>
      <c r="F28159">
        <v>1</v>
      </c>
      <c r="G28159">
        <v>1</v>
      </c>
      <c r="H28159">
        <v>329</v>
      </c>
      <c r="I28159">
        <v>136</v>
      </c>
      <c r="J28159">
        <v>465</v>
      </c>
      <c r="K28159">
        <v>0</v>
      </c>
      <c r="L28159">
        <v>510</v>
      </c>
      <c r="M28159" t="s">
        <v>102196</v>
      </c>
      <c r="N28159">
        <v>5</v>
      </c>
      <c r="O28159">
        <v>9096460</v>
      </c>
      <c r="P28159">
        <v>9099185</v>
      </c>
      <c r="Q28159" t="s">
        <v>63182</v>
      </c>
    </row>
    <row r="28160" spans="1:17" x14ac:dyDescent="0.25">
      <c r="A28160" t="s">
        <v>156517</v>
      </c>
      <c r="B28160" t="s">
        <v>156518</v>
      </c>
      <c r="C28160" t="s">
        <v>134145</v>
      </c>
      <c r="D28160">
        <v>339</v>
      </c>
      <c r="E28160">
        <v>91</v>
      </c>
      <c r="F28160">
        <v>0</v>
      </c>
      <c r="G28160">
        <v>30</v>
      </c>
      <c r="H28160">
        <v>368</v>
      </c>
      <c r="I28160">
        <v>44</v>
      </c>
      <c r="J28160">
        <v>382</v>
      </c>
      <c r="K28160">
        <v>0</v>
      </c>
      <c r="L28160">
        <v>525</v>
      </c>
      <c r="M28160" t="s">
        <v>102196</v>
      </c>
      <c r="N28160">
        <v>5</v>
      </c>
      <c r="O28160">
        <v>9099152</v>
      </c>
      <c r="P28160">
        <v>9101682</v>
      </c>
      <c r="Q28160" t="s">
        <v>156519</v>
      </c>
    </row>
    <row r="28161" spans="1:17" x14ac:dyDescent="0.25">
      <c r="A28161" t="s">
        <v>156517</v>
      </c>
      <c r="B28161" t="s">
        <v>156520</v>
      </c>
      <c r="C28161" t="s">
        <v>134145</v>
      </c>
      <c r="D28161">
        <v>339</v>
      </c>
      <c r="E28161">
        <v>91</v>
      </c>
      <c r="F28161">
        <v>0</v>
      </c>
      <c r="G28161">
        <v>30</v>
      </c>
      <c r="H28161">
        <v>368</v>
      </c>
      <c r="I28161">
        <v>44</v>
      </c>
      <c r="J28161">
        <v>382</v>
      </c>
      <c r="K28161">
        <v>0</v>
      </c>
      <c r="L28161">
        <v>524</v>
      </c>
      <c r="M28161" t="s">
        <v>102196</v>
      </c>
      <c r="N28161">
        <v>5</v>
      </c>
      <c r="O28161">
        <v>9099152</v>
      </c>
      <c r="P28161">
        <v>9101682</v>
      </c>
      <c r="Q28161" t="s">
        <v>156519</v>
      </c>
    </row>
    <row r="28162" spans="1:17" x14ac:dyDescent="0.25">
      <c r="A28162" t="s">
        <v>156517</v>
      </c>
      <c r="B28162" t="s">
        <v>156521</v>
      </c>
      <c r="C28162" t="s">
        <v>103490</v>
      </c>
      <c r="D28162">
        <v>339</v>
      </c>
      <c r="E28162">
        <v>93</v>
      </c>
      <c r="F28162">
        <v>0</v>
      </c>
      <c r="G28162">
        <v>31</v>
      </c>
      <c r="H28162">
        <v>369</v>
      </c>
      <c r="I28162">
        <v>44</v>
      </c>
      <c r="J28162">
        <v>382</v>
      </c>
      <c r="K28162">
        <v>0</v>
      </c>
      <c r="L28162">
        <v>523</v>
      </c>
      <c r="M28162" t="s">
        <v>102196</v>
      </c>
      <c r="N28162">
        <v>5</v>
      </c>
      <c r="O28162">
        <v>9099152</v>
      </c>
      <c r="P28162">
        <v>9101682</v>
      </c>
      <c r="Q28162" t="s">
        <v>156519</v>
      </c>
    </row>
    <row r="28163" spans="1:17" x14ac:dyDescent="0.25">
      <c r="A28163" t="s">
        <v>156517</v>
      </c>
      <c r="B28163" t="s">
        <v>156522</v>
      </c>
      <c r="C28163" t="s">
        <v>103490</v>
      </c>
      <c r="D28163">
        <v>339</v>
      </c>
      <c r="E28163">
        <v>93</v>
      </c>
      <c r="F28163">
        <v>0</v>
      </c>
      <c r="G28163">
        <v>31</v>
      </c>
      <c r="H28163">
        <v>369</v>
      </c>
      <c r="I28163">
        <v>44</v>
      </c>
      <c r="J28163">
        <v>382</v>
      </c>
      <c r="K28163">
        <v>0</v>
      </c>
      <c r="L28163">
        <v>522</v>
      </c>
      <c r="M28163" t="s">
        <v>102196</v>
      </c>
      <c r="N28163">
        <v>5</v>
      </c>
      <c r="O28163">
        <v>9099152</v>
      </c>
      <c r="P28163">
        <v>9101682</v>
      </c>
      <c r="Q28163" t="s">
        <v>156519</v>
      </c>
    </row>
    <row r="28164" spans="1:17" x14ac:dyDescent="0.25">
      <c r="A28164" t="s">
        <v>156517</v>
      </c>
      <c r="B28164" t="s">
        <v>156523</v>
      </c>
      <c r="C28164" t="s">
        <v>107976</v>
      </c>
      <c r="D28164">
        <v>316</v>
      </c>
      <c r="E28164">
        <v>84</v>
      </c>
      <c r="F28164">
        <v>0</v>
      </c>
      <c r="G28164">
        <v>30</v>
      </c>
      <c r="H28164">
        <v>345</v>
      </c>
      <c r="I28164">
        <v>44</v>
      </c>
      <c r="J28164">
        <v>359</v>
      </c>
      <c r="K28164">
        <v>1.2799999999999999E-175</v>
      </c>
      <c r="L28164">
        <v>493</v>
      </c>
      <c r="M28164" t="s">
        <v>102196</v>
      </c>
      <c r="N28164">
        <v>5</v>
      </c>
      <c r="O28164">
        <v>9099152</v>
      </c>
      <c r="P28164">
        <v>9101682</v>
      </c>
      <c r="Q28164" t="s">
        <v>156519</v>
      </c>
    </row>
    <row r="28165" spans="1:17" x14ac:dyDescent="0.25">
      <c r="A28165" t="s">
        <v>156517</v>
      </c>
      <c r="B28165" t="s">
        <v>156524</v>
      </c>
      <c r="C28165" t="s">
        <v>156525</v>
      </c>
      <c r="D28165">
        <v>316</v>
      </c>
      <c r="E28165">
        <v>86</v>
      </c>
      <c r="F28165">
        <v>0</v>
      </c>
      <c r="G28165">
        <v>31</v>
      </c>
      <c r="H28165">
        <v>346</v>
      </c>
      <c r="I28165">
        <v>44</v>
      </c>
      <c r="J28165">
        <v>359</v>
      </c>
      <c r="K28165">
        <v>1.2299999999999999E-174</v>
      </c>
      <c r="L28165">
        <v>491</v>
      </c>
      <c r="M28165" t="s">
        <v>102196</v>
      </c>
      <c r="N28165">
        <v>5</v>
      </c>
      <c r="O28165">
        <v>9099152</v>
      </c>
      <c r="P28165">
        <v>9101682</v>
      </c>
      <c r="Q28165" t="s">
        <v>156519</v>
      </c>
    </row>
    <row r="28166" spans="1:17" x14ac:dyDescent="0.25">
      <c r="A28166" t="s">
        <v>156526</v>
      </c>
      <c r="B28166" t="s">
        <v>156527</v>
      </c>
      <c r="C28166" t="s">
        <v>144108</v>
      </c>
      <c r="D28166">
        <v>226</v>
      </c>
      <c r="E28166">
        <v>44</v>
      </c>
      <c r="F28166">
        <v>0</v>
      </c>
      <c r="G28166">
        <v>1</v>
      </c>
      <c r="H28166">
        <v>226</v>
      </c>
      <c r="I28166">
        <v>1</v>
      </c>
      <c r="J28166">
        <v>226</v>
      </c>
      <c r="K28166">
        <v>1.0799999999999999E-138</v>
      </c>
      <c r="L28166">
        <v>388</v>
      </c>
      <c r="M28166" t="s">
        <v>102196</v>
      </c>
      <c r="N28166">
        <v>5</v>
      </c>
      <c r="O28166">
        <v>9117907</v>
      </c>
      <c r="P28166">
        <v>9119841</v>
      </c>
      <c r="Q28166" t="s">
        <v>22569</v>
      </c>
    </row>
    <row r="28167" spans="1:17" x14ac:dyDescent="0.25">
      <c r="A28167" t="s">
        <v>156528</v>
      </c>
      <c r="B28167" t="s">
        <v>156529</v>
      </c>
      <c r="C28167" t="s">
        <v>156530</v>
      </c>
      <c r="D28167">
        <v>450</v>
      </c>
      <c r="E28167">
        <v>148</v>
      </c>
      <c r="F28167">
        <v>2</v>
      </c>
      <c r="G28167">
        <v>21</v>
      </c>
      <c r="H28167">
        <v>470</v>
      </c>
      <c r="I28167">
        <v>79</v>
      </c>
      <c r="J28167">
        <v>525</v>
      </c>
      <c r="K28167">
        <v>0</v>
      </c>
      <c r="L28167">
        <v>609</v>
      </c>
      <c r="M28167" t="s">
        <v>102196</v>
      </c>
      <c r="N28167">
        <v>5</v>
      </c>
      <c r="O28167">
        <v>9149172</v>
      </c>
      <c r="P28167">
        <v>9153502</v>
      </c>
      <c r="Q28167" t="s">
        <v>90775</v>
      </c>
    </row>
    <row r="28168" spans="1:17" x14ac:dyDescent="0.25">
      <c r="A28168" t="s">
        <v>156531</v>
      </c>
      <c r="B28168" t="s">
        <v>156532</v>
      </c>
      <c r="C28168" t="s">
        <v>109524</v>
      </c>
      <c r="D28168">
        <v>310</v>
      </c>
      <c r="E28168">
        <v>116</v>
      </c>
      <c r="F28168">
        <v>11</v>
      </c>
      <c r="G28168">
        <v>33</v>
      </c>
      <c r="H28168">
        <v>309</v>
      </c>
      <c r="I28168">
        <v>25</v>
      </c>
      <c r="J28168">
        <v>332</v>
      </c>
      <c r="K28168">
        <v>6.7099999999999996E-63</v>
      </c>
      <c r="L28168">
        <v>202</v>
      </c>
      <c r="M28168" t="s">
        <v>102196</v>
      </c>
      <c r="N28168">
        <v>5</v>
      </c>
      <c r="O28168">
        <v>9172911</v>
      </c>
      <c r="P28168">
        <v>9174598</v>
      </c>
      <c r="Q28168" t="s">
        <v>76406</v>
      </c>
    </row>
    <row r="28169" spans="1:17" x14ac:dyDescent="0.25">
      <c r="A28169" t="s">
        <v>156531</v>
      </c>
      <c r="B28169" t="s">
        <v>156533</v>
      </c>
      <c r="C28169" t="s">
        <v>156534</v>
      </c>
      <c r="D28169">
        <v>334</v>
      </c>
      <c r="E28169">
        <v>103</v>
      </c>
      <c r="F28169">
        <v>14</v>
      </c>
      <c r="G28169">
        <v>23</v>
      </c>
      <c r="H28169">
        <v>315</v>
      </c>
      <c r="I28169">
        <v>25</v>
      </c>
      <c r="J28169">
        <v>337</v>
      </c>
      <c r="K28169">
        <v>1.36E-62</v>
      </c>
      <c r="L28169">
        <v>202</v>
      </c>
      <c r="M28169" t="s">
        <v>102196</v>
      </c>
      <c r="N28169">
        <v>5</v>
      </c>
      <c r="O28169">
        <v>9172911</v>
      </c>
      <c r="P28169">
        <v>9174598</v>
      </c>
      <c r="Q28169" t="s">
        <v>76406</v>
      </c>
    </row>
    <row r="28170" spans="1:17" x14ac:dyDescent="0.25">
      <c r="A28170" t="s">
        <v>156535</v>
      </c>
      <c r="B28170" t="s">
        <v>156536</v>
      </c>
      <c r="C28170" t="s">
        <v>156537</v>
      </c>
      <c r="D28170">
        <v>773</v>
      </c>
      <c r="E28170">
        <v>124</v>
      </c>
      <c r="F28170">
        <v>3</v>
      </c>
      <c r="G28170">
        <v>1</v>
      </c>
      <c r="H28170">
        <v>770</v>
      </c>
      <c r="I28170">
        <v>1</v>
      </c>
      <c r="J28170">
        <v>770</v>
      </c>
      <c r="K28170">
        <v>0</v>
      </c>
      <c r="L28170">
        <v>1259</v>
      </c>
      <c r="M28170" t="s">
        <v>102196</v>
      </c>
      <c r="N28170">
        <v>5</v>
      </c>
      <c r="O28170">
        <v>9189440</v>
      </c>
      <c r="P28170">
        <v>9194758</v>
      </c>
      <c r="Q28170" t="s">
        <v>156538</v>
      </c>
    </row>
    <row r="28171" spans="1:17" x14ac:dyDescent="0.25">
      <c r="A28171" t="s">
        <v>156535</v>
      </c>
      <c r="B28171" t="s">
        <v>156539</v>
      </c>
      <c r="C28171" t="s">
        <v>156540</v>
      </c>
      <c r="D28171">
        <v>510</v>
      </c>
      <c r="E28171">
        <v>80</v>
      </c>
      <c r="F28171">
        <v>2</v>
      </c>
      <c r="G28171">
        <v>1</v>
      </c>
      <c r="H28171">
        <v>509</v>
      </c>
      <c r="I28171">
        <v>269</v>
      </c>
      <c r="J28171">
        <v>776</v>
      </c>
      <c r="K28171">
        <v>0</v>
      </c>
      <c r="L28171">
        <v>836</v>
      </c>
      <c r="M28171" t="s">
        <v>102196</v>
      </c>
      <c r="N28171">
        <v>5</v>
      </c>
      <c r="O28171">
        <v>9189425</v>
      </c>
      <c r="P28171">
        <v>9194755</v>
      </c>
      <c r="Q28171" t="s">
        <v>156538</v>
      </c>
    </row>
    <row r="28172" spans="1:17" x14ac:dyDescent="0.25">
      <c r="A28172" t="s">
        <v>156535</v>
      </c>
      <c r="B28172" t="s">
        <v>156541</v>
      </c>
      <c r="C28172" t="s">
        <v>124079</v>
      </c>
      <c r="D28172">
        <v>784</v>
      </c>
      <c r="E28172">
        <v>128</v>
      </c>
      <c r="F28172">
        <v>4</v>
      </c>
      <c r="G28172">
        <v>1</v>
      </c>
      <c r="H28172">
        <v>780</v>
      </c>
      <c r="I28172">
        <v>1</v>
      </c>
      <c r="J28172">
        <v>781</v>
      </c>
      <c r="K28172">
        <v>0</v>
      </c>
      <c r="L28172">
        <v>1263</v>
      </c>
      <c r="M28172" t="s">
        <v>102196</v>
      </c>
      <c r="N28172">
        <v>5</v>
      </c>
      <c r="O28172">
        <v>9189425</v>
      </c>
      <c r="P28172">
        <v>9194755</v>
      </c>
      <c r="Q28172" t="s">
        <v>156538</v>
      </c>
    </row>
    <row r="28173" spans="1:17" x14ac:dyDescent="0.25">
      <c r="A28173" t="s">
        <v>156535</v>
      </c>
      <c r="B28173" t="s">
        <v>156542</v>
      </c>
      <c r="C28173" t="s">
        <v>156543</v>
      </c>
      <c r="D28173">
        <v>503</v>
      </c>
      <c r="E28173">
        <v>76</v>
      </c>
      <c r="F28173">
        <v>2</v>
      </c>
      <c r="G28173">
        <v>1</v>
      </c>
      <c r="H28173">
        <v>502</v>
      </c>
      <c r="I28173">
        <v>269</v>
      </c>
      <c r="J28173">
        <v>769</v>
      </c>
      <c r="K28173">
        <v>0</v>
      </c>
      <c r="L28173">
        <v>835</v>
      </c>
      <c r="M28173" t="s">
        <v>102196</v>
      </c>
      <c r="N28173">
        <v>5</v>
      </c>
      <c r="O28173">
        <v>9189440</v>
      </c>
      <c r="P28173">
        <v>9194758</v>
      </c>
      <c r="Q28173" t="s">
        <v>156538</v>
      </c>
    </row>
    <row r="28174" spans="1:17" x14ac:dyDescent="0.25">
      <c r="A28174" t="s">
        <v>156535</v>
      </c>
      <c r="B28174" t="s">
        <v>156544</v>
      </c>
      <c r="C28174" t="s">
        <v>156545</v>
      </c>
      <c r="D28174">
        <v>772</v>
      </c>
      <c r="E28174">
        <v>120</v>
      </c>
      <c r="F28174">
        <v>4</v>
      </c>
      <c r="G28174">
        <v>1</v>
      </c>
      <c r="H28174">
        <v>768</v>
      </c>
      <c r="I28174">
        <v>1</v>
      </c>
      <c r="J28174">
        <v>769</v>
      </c>
      <c r="K28174">
        <v>0</v>
      </c>
      <c r="L28174">
        <v>1256</v>
      </c>
      <c r="M28174" t="s">
        <v>102196</v>
      </c>
      <c r="N28174">
        <v>5</v>
      </c>
      <c r="O28174">
        <v>9189440</v>
      </c>
      <c r="P28174">
        <v>9194758</v>
      </c>
      <c r="Q28174" t="s">
        <v>156538</v>
      </c>
    </row>
    <row r="28175" spans="1:17" x14ac:dyDescent="0.25">
      <c r="A28175" t="s">
        <v>156535</v>
      </c>
      <c r="B28175" t="s">
        <v>156546</v>
      </c>
      <c r="C28175" t="s">
        <v>156547</v>
      </c>
      <c r="D28175">
        <v>515</v>
      </c>
      <c r="E28175">
        <v>84</v>
      </c>
      <c r="F28175">
        <v>2</v>
      </c>
      <c r="G28175">
        <v>1</v>
      </c>
      <c r="H28175">
        <v>514</v>
      </c>
      <c r="I28175">
        <v>269</v>
      </c>
      <c r="J28175">
        <v>781</v>
      </c>
      <c r="K28175">
        <v>0</v>
      </c>
      <c r="L28175">
        <v>839</v>
      </c>
      <c r="M28175" t="s">
        <v>102196</v>
      </c>
      <c r="N28175">
        <v>5</v>
      </c>
      <c r="O28175">
        <v>9189425</v>
      </c>
      <c r="P28175">
        <v>9194755</v>
      </c>
      <c r="Q28175" t="s">
        <v>156538</v>
      </c>
    </row>
    <row r="28176" spans="1:17" x14ac:dyDescent="0.25">
      <c r="A28176" t="s">
        <v>156548</v>
      </c>
      <c r="B28176" t="s">
        <v>156549</v>
      </c>
      <c r="C28176" t="s">
        <v>104865</v>
      </c>
      <c r="D28176">
        <v>120</v>
      </c>
      <c r="E28176">
        <v>48</v>
      </c>
      <c r="F28176">
        <v>0</v>
      </c>
      <c r="G28176">
        <v>7</v>
      </c>
      <c r="H28176">
        <v>126</v>
      </c>
      <c r="I28176">
        <v>2</v>
      </c>
      <c r="J28176">
        <v>121</v>
      </c>
      <c r="K28176">
        <v>5.4399999999999998E-53</v>
      </c>
      <c r="L28176">
        <v>168</v>
      </c>
      <c r="M28176" t="s">
        <v>102196</v>
      </c>
      <c r="N28176">
        <v>5</v>
      </c>
      <c r="O28176">
        <v>9241420</v>
      </c>
      <c r="P28176">
        <v>9242854</v>
      </c>
      <c r="Q28176" t="s">
        <v>156550</v>
      </c>
    </row>
    <row r="28177" spans="1:17" x14ac:dyDescent="0.25">
      <c r="A28177" t="s">
        <v>156548</v>
      </c>
      <c r="B28177" t="s">
        <v>156551</v>
      </c>
      <c r="C28177" t="s">
        <v>104865</v>
      </c>
      <c r="D28177">
        <v>120</v>
      </c>
      <c r="E28177">
        <v>48</v>
      </c>
      <c r="F28177">
        <v>0</v>
      </c>
      <c r="G28177">
        <v>7</v>
      </c>
      <c r="H28177">
        <v>126</v>
      </c>
      <c r="I28177">
        <v>2</v>
      </c>
      <c r="J28177">
        <v>121</v>
      </c>
      <c r="K28177">
        <v>5.4399999999999998E-53</v>
      </c>
      <c r="L28177">
        <v>168</v>
      </c>
      <c r="M28177" t="s">
        <v>102196</v>
      </c>
      <c r="N28177">
        <v>5</v>
      </c>
      <c r="O28177">
        <v>9241420</v>
      </c>
      <c r="P28177">
        <v>9242854</v>
      </c>
      <c r="Q28177" t="s">
        <v>156550</v>
      </c>
    </row>
    <row r="28178" spans="1:17" x14ac:dyDescent="0.25">
      <c r="A28178" t="s">
        <v>156548</v>
      </c>
      <c r="B28178" t="s">
        <v>156552</v>
      </c>
      <c r="C28178" t="s">
        <v>104865</v>
      </c>
      <c r="D28178">
        <v>120</v>
      </c>
      <c r="E28178">
        <v>48</v>
      </c>
      <c r="F28178">
        <v>0</v>
      </c>
      <c r="G28178">
        <v>7</v>
      </c>
      <c r="H28178">
        <v>126</v>
      </c>
      <c r="I28178">
        <v>2</v>
      </c>
      <c r="J28178">
        <v>121</v>
      </c>
      <c r="K28178">
        <v>5.4399999999999998E-53</v>
      </c>
      <c r="L28178">
        <v>168</v>
      </c>
      <c r="M28178" t="s">
        <v>102196</v>
      </c>
      <c r="N28178">
        <v>5</v>
      </c>
      <c r="O28178">
        <v>9241420</v>
      </c>
      <c r="P28178">
        <v>9242854</v>
      </c>
      <c r="Q28178" t="s">
        <v>156550</v>
      </c>
    </row>
    <row r="28179" spans="1:17" x14ac:dyDescent="0.25">
      <c r="A28179" t="s">
        <v>156553</v>
      </c>
      <c r="B28179" t="s">
        <v>156554</v>
      </c>
      <c r="C28179" t="s">
        <v>156555</v>
      </c>
      <c r="D28179">
        <v>527</v>
      </c>
      <c r="E28179">
        <v>80</v>
      </c>
      <c r="F28179">
        <v>3</v>
      </c>
      <c r="G28179">
        <v>25</v>
      </c>
      <c r="H28179">
        <v>543</v>
      </c>
      <c r="I28179">
        <v>1</v>
      </c>
      <c r="J28179">
        <v>526</v>
      </c>
      <c r="K28179">
        <v>0</v>
      </c>
      <c r="L28179">
        <v>888</v>
      </c>
      <c r="M28179" t="s">
        <v>102196</v>
      </c>
      <c r="N28179">
        <v>5</v>
      </c>
      <c r="O28179">
        <v>9243398</v>
      </c>
      <c r="P28179">
        <v>9247540</v>
      </c>
      <c r="Q28179" t="s">
        <v>71355</v>
      </c>
    </row>
    <row r="28180" spans="1:17" x14ac:dyDescent="0.25">
      <c r="A28180" t="s">
        <v>156556</v>
      </c>
      <c r="B28180" t="s">
        <v>156557</v>
      </c>
      <c r="C28180" t="s">
        <v>156558</v>
      </c>
      <c r="D28180">
        <v>555</v>
      </c>
      <c r="E28180">
        <v>54</v>
      </c>
      <c r="F28180">
        <v>0</v>
      </c>
      <c r="G28180">
        <v>1</v>
      </c>
      <c r="H28180">
        <v>555</v>
      </c>
      <c r="I28180">
        <v>1</v>
      </c>
      <c r="J28180">
        <v>555</v>
      </c>
      <c r="K28180">
        <v>0</v>
      </c>
      <c r="L28180">
        <v>1024</v>
      </c>
      <c r="M28180" t="s">
        <v>102196</v>
      </c>
      <c r="N28180">
        <v>5</v>
      </c>
      <c r="O28180">
        <v>9255053</v>
      </c>
      <c r="P28180">
        <v>9259028</v>
      </c>
      <c r="Q28180" t="s">
        <v>72498</v>
      </c>
    </row>
    <row r="28181" spans="1:17" x14ac:dyDescent="0.25">
      <c r="A28181" t="s">
        <v>156559</v>
      </c>
      <c r="B28181" t="s">
        <v>156560</v>
      </c>
      <c r="C28181" t="s">
        <v>112695</v>
      </c>
      <c r="D28181">
        <v>759</v>
      </c>
      <c r="E28181">
        <v>235</v>
      </c>
      <c r="F28181">
        <v>5</v>
      </c>
      <c r="G28181">
        <v>57</v>
      </c>
      <c r="H28181">
        <v>807</v>
      </c>
      <c r="I28181">
        <v>40</v>
      </c>
      <c r="J28181">
        <v>792</v>
      </c>
      <c r="K28181">
        <v>0</v>
      </c>
      <c r="L28181">
        <v>1040</v>
      </c>
      <c r="M28181" t="s">
        <v>102196</v>
      </c>
      <c r="N28181">
        <v>5</v>
      </c>
      <c r="O28181">
        <v>9261479</v>
      </c>
      <c r="P28181">
        <v>9267732</v>
      </c>
      <c r="Q28181" t="s">
        <v>30990</v>
      </c>
    </row>
    <row r="28182" spans="1:17" x14ac:dyDescent="0.25">
      <c r="A28182" t="s">
        <v>156559</v>
      </c>
      <c r="B28182" t="s">
        <v>156561</v>
      </c>
      <c r="C28182" t="s">
        <v>155949</v>
      </c>
      <c r="D28182">
        <v>1164</v>
      </c>
      <c r="E28182">
        <v>371</v>
      </c>
      <c r="F28182">
        <v>8</v>
      </c>
      <c r="G28182">
        <v>57</v>
      </c>
      <c r="H28182">
        <v>1197</v>
      </c>
      <c r="I28182">
        <v>40</v>
      </c>
      <c r="J28182">
        <v>1195</v>
      </c>
      <c r="K28182">
        <v>0</v>
      </c>
      <c r="L28182">
        <v>1529</v>
      </c>
      <c r="M28182" t="s">
        <v>102196</v>
      </c>
      <c r="N28182">
        <v>5</v>
      </c>
      <c r="O28182">
        <v>9261479</v>
      </c>
      <c r="P28182">
        <v>9267732</v>
      </c>
      <c r="Q28182" t="s">
        <v>30990</v>
      </c>
    </row>
    <row r="28183" spans="1:17" x14ac:dyDescent="0.25">
      <c r="A28183" t="s">
        <v>156562</v>
      </c>
      <c r="B28183" t="s">
        <v>156563</v>
      </c>
      <c r="C28183" t="s">
        <v>156564</v>
      </c>
      <c r="D28183">
        <v>119</v>
      </c>
      <c r="E28183">
        <v>78</v>
      </c>
      <c r="F28183">
        <v>2</v>
      </c>
      <c r="G28183">
        <v>11</v>
      </c>
      <c r="H28183">
        <v>125</v>
      </c>
      <c r="I28183">
        <v>12</v>
      </c>
      <c r="J28183">
        <v>130</v>
      </c>
      <c r="K28183">
        <v>7.0400000000000005E-10</v>
      </c>
      <c r="L28183" t="s">
        <v>104641</v>
      </c>
      <c r="M28183" t="s">
        <v>102196</v>
      </c>
      <c r="N28183">
        <v>5</v>
      </c>
      <c r="O28183">
        <v>9269282</v>
      </c>
      <c r="P28183">
        <v>9270254</v>
      </c>
      <c r="Q28183" t="s">
        <v>92351</v>
      </c>
    </row>
    <row r="28184" spans="1:17" x14ac:dyDescent="0.25">
      <c r="A28184" t="s">
        <v>156565</v>
      </c>
      <c r="B28184" t="s">
        <v>156566</v>
      </c>
      <c r="C28184" t="s">
        <v>156567</v>
      </c>
      <c r="D28184">
        <v>414</v>
      </c>
      <c r="E28184">
        <v>114</v>
      </c>
      <c r="F28184">
        <v>2</v>
      </c>
      <c r="G28184">
        <v>43</v>
      </c>
      <c r="H28184">
        <v>454</v>
      </c>
      <c r="I28184">
        <v>66</v>
      </c>
      <c r="J28184">
        <v>473</v>
      </c>
      <c r="K28184">
        <v>0</v>
      </c>
      <c r="L28184">
        <v>618</v>
      </c>
      <c r="M28184" t="s">
        <v>102196</v>
      </c>
      <c r="N28184">
        <v>5</v>
      </c>
      <c r="O28184">
        <v>9377329</v>
      </c>
      <c r="P28184">
        <v>9380063</v>
      </c>
      <c r="Q28184" t="s">
        <v>53214</v>
      </c>
    </row>
    <row r="28185" spans="1:17" x14ac:dyDescent="0.25">
      <c r="A28185" t="s">
        <v>156565</v>
      </c>
      <c r="B28185" t="s">
        <v>156568</v>
      </c>
      <c r="C28185" t="s">
        <v>156567</v>
      </c>
      <c r="D28185">
        <v>414</v>
      </c>
      <c r="E28185">
        <v>114</v>
      </c>
      <c r="F28185">
        <v>2</v>
      </c>
      <c r="G28185">
        <v>43</v>
      </c>
      <c r="H28185">
        <v>454</v>
      </c>
      <c r="I28185">
        <v>66</v>
      </c>
      <c r="J28185">
        <v>473</v>
      </c>
      <c r="K28185">
        <v>0</v>
      </c>
      <c r="L28185">
        <v>618</v>
      </c>
      <c r="M28185" t="s">
        <v>102196</v>
      </c>
      <c r="N28185">
        <v>5</v>
      </c>
      <c r="O28185">
        <v>9377329</v>
      </c>
      <c r="P28185">
        <v>9380063</v>
      </c>
      <c r="Q28185" t="s">
        <v>53214</v>
      </c>
    </row>
    <row r="28186" spans="1:17" x14ac:dyDescent="0.25">
      <c r="A28186" t="s">
        <v>156569</v>
      </c>
      <c r="B28186" t="s">
        <v>156570</v>
      </c>
      <c r="C28186" t="s">
        <v>156571</v>
      </c>
      <c r="D28186">
        <v>293</v>
      </c>
      <c r="E28186">
        <v>100</v>
      </c>
      <c r="F28186">
        <v>4</v>
      </c>
      <c r="G28186">
        <v>14</v>
      </c>
      <c r="H28186">
        <v>305</v>
      </c>
      <c r="I28186">
        <v>19</v>
      </c>
      <c r="J28186">
        <v>301</v>
      </c>
      <c r="K28186">
        <v>1.4100000000000001E-106</v>
      </c>
      <c r="L28186">
        <v>313</v>
      </c>
      <c r="M28186" t="s">
        <v>102196</v>
      </c>
      <c r="N28186">
        <v>5</v>
      </c>
      <c r="O28186">
        <v>9375161</v>
      </c>
      <c r="P28186">
        <v>9377168</v>
      </c>
      <c r="Q28186" t="s">
        <v>98397</v>
      </c>
    </row>
    <row r="28187" spans="1:17" x14ac:dyDescent="0.25">
      <c r="A28187" t="s">
        <v>156569</v>
      </c>
      <c r="B28187" t="s">
        <v>156572</v>
      </c>
      <c r="C28187" t="s">
        <v>123596</v>
      </c>
      <c r="D28187">
        <v>171</v>
      </c>
      <c r="E28187">
        <v>56</v>
      </c>
      <c r="F28187">
        <v>4</v>
      </c>
      <c r="G28187">
        <v>4</v>
      </c>
      <c r="H28187">
        <v>173</v>
      </c>
      <c r="I28187">
        <v>141</v>
      </c>
      <c r="J28187">
        <v>301</v>
      </c>
      <c r="K28187">
        <v>2.7900000000000001E-51</v>
      </c>
      <c r="L28187">
        <v>166</v>
      </c>
      <c r="M28187" t="s">
        <v>102196</v>
      </c>
      <c r="N28187">
        <v>5</v>
      </c>
      <c r="O28187">
        <v>9375161</v>
      </c>
      <c r="P28187">
        <v>9377168</v>
      </c>
      <c r="Q28187" t="s">
        <v>98397</v>
      </c>
    </row>
    <row r="28188" spans="1:17" x14ac:dyDescent="0.25">
      <c r="A28188" t="s">
        <v>156573</v>
      </c>
      <c r="B28188" t="s">
        <v>156574</v>
      </c>
      <c r="C28188" t="s">
        <v>156575</v>
      </c>
      <c r="D28188">
        <v>208</v>
      </c>
      <c r="E28188">
        <v>42</v>
      </c>
      <c r="F28188">
        <v>3</v>
      </c>
      <c r="G28188">
        <v>1</v>
      </c>
      <c r="H28188">
        <v>208</v>
      </c>
      <c r="I28188">
        <v>1</v>
      </c>
      <c r="J28188">
        <v>200</v>
      </c>
      <c r="K28188">
        <v>8.3599999999999998E-109</v>
      </c>
      <c r="L28188">
        <v>310</v>
      </c>
      <c r="M28188" t="s">
        <v>102196</v>
      </c>
      <c r="N28188">
        <v>5</v>
      </c>
      <c r="O28188">
        <v>9275906</v>
      </c>
      <c r="P28188">
        <v>9278625</v>
      </c>
      <c r="Q28188" t="s">
        <v>11119</v>
      </c>
    </row>
    <row r="28189" spans="1:17" x14ac:dyDescent="0.25">
      <c r="A28189" t="s">
        <v>156573</v>
      </c>
      <c r="B28189" t="s">
        <v>156576</v>
      </c>
      <c r="C28189" t="s">
        <v>147447</v>
      </c>
      <c r="D28189">
        <v>187</v>
      </c>
      <c r="E28189">
        <v>77</v>
      </c>
      <c r="F28189">
        <v>2</v>
      </c>
      <c r="G28189">
        <v>13</v>
      </c>
      <c r="H28189">
        <v>198</v>
      </c>
      <c r="I28189">
        <v>8</v>
      </c>
      <c r="J28189">
        <v>193</v>
      </c>
      <c r="K28189">
        <v>1.8199999999999999E-75</v>
      </c>
      <c r="L28189">
        <v>226</v>
      </c>
      <c r="M28189" t="s">
        <v>102196</v>
      </c>
      <c r="N28189">
        <v>5</v>
      </c>
      <c r="O28189">
        <v>9275906</v>
      </c>
      <c r="P28189">
        <v>9278625</v>
      </c>
      <c r="Q28189" t="s">
        <v>11119</v>
      </c>
    </row>
    <row r="28190" spans="1:17" x14ac:dyDescent="0.25">
      <c r="A28190" t="s">
        <v>156573</v>
      </c>
      <c r="B28190" t="s">
        <v>156577</v>
      </c>
      <c r="C28190" t="s">
        <v>102688</v>
      </c>
      <c r="D28190">
        <v>87</v>
      </c>
      <c r="E28190">
        <v>27</v>
      </c>
      <c r="F28190">
        <v>0</v>
      </c>
      <c r="G28190">
        <v>20</v>
      </c>
      <c r="H28190">
        <v>106</v>
      </c>
      <c r="I28190">
        <v>113</v>
      </c>
      <c r="J28190">
        <v>199</v>
      </c>
      <c r="K28190">
        <v>7.48E-37</v>
      </c>
      <c r="L28190">
        <v>124</v>
      </c>
      <c r="M28190" t="s">
        <v>102196</v>
      </c>
      <c r="N28190">
        <v>5</v>
      </c>
      <c r="O28190">
        <v>9275906</v>
      </c>
      <c r="P28190">
        <v>9278625</v>
      </c>
      <c r="Q28190" t="s">
        <v>11119</v>
      </c>
    </row>
    <row r="28191" spans="1:17" x14ac:dyDescent="0.25">
      <c r="A28191" t="s">
        <v>156578</v>
      </c>
      <c r="B28191" t="s">
        <v>156579</v>
      </c>
      <c r="C28191" t="s">
        <v>156580</v>
      </c>
      <c r="D28191">
        <v>381</v>
      </c>
      <c r="E28191">
        <v>123</v>
      </c>
      <c r="F28191">
        <v>1</v>
      </c>
      <c r="G28191">
        <v>27</v>
      </c>
      <c r="H28191">
        <v>406</v>
      </c>
      <c r="I28191">
        <v>1</v>
      </c>
      <c r="J28191">
        <v>381</v>
      </c>
      <c r="K28191">
        <v>0</v>
      </c>
      <c r="L28191">
        <v>530</v>
      </c>
      <c r="M28191" t="s">
        <v>102196</v>
      </c>
      <c r="N28191">
        <v>5</v>
      </c>
      <c r="O28191">
        <v>9311446</v>
      </c>
      <c r="P28191">
        <v>9315550</v>
      </c>
      <c r="Q28191" t="s">
        <v>82153</v>
      </c>
    </row>
    <row r="28192" spans="1:17" x14ac:dyDescent="0.25">
      <c r="A28192" t="s">
        <v>156578</v>
      </c>
      <c r="B28192" t="s">
        <v>156581</v>
      </c>
      <c r="C28192" t="s">
        <v>156582</v>
      </c>
      <c r="D28192">
        <v>383</v>
      </c>
      <c r="E28192">
        <v>57</v>
      </c>
      <c r="F28192">
        <v>1</v>
      </c>
      <c r="G28192">
        <v>1</v>
      </c>
      <c r="H28192">
        <v>382</v>
      </c>
      <c r="I28192">
        <v>1</v>
      </c>
      <c r="J28192">
        <v>383</v>
      </c>
      <c r="K28192">
        <v>0</v>
      </c>
      <c r="L28192">
        <v>673</v>
      </c>
      <c r="M28192" t="s">
        <v>102196</v>
      </c>
      <c r="N28192">
        <v>5</v>
      </c>
      <c r="O28192">
        <v>9311446</v>
      </c>
      <c r="P28192">
        <v>9315550</v>
      </c>
      <c r="Q28192" t="s">
        <v>82153</v>
      </c>
    </row>
    <row r="28193" spans="1:17" x14ac:dyDescent="0.25">
      <c r="A28193" t="s">
        <v>156578</v>
      </c>
      <c r="B28193" t="s">
        <v>156583</v>
      </c>
      <c r="C28193" t="s">
        <v>156582</v>
      </c>
      <c r="D28193">
        <v>383</v>
      </c>
      <c r="E28193">
        <v>57</v>
      </c>
      <c r="F28193">
        <v>1</v>
      </c>
      <c r="G28193">
        <v>1</v>
      </c>
      <c r="H28193">
        <v>382</v>
      </c>
      <c r="I28193">
        <v>1</v>
      </c>
      <c r="J28193">
        <v>383</v>
      </c>
      <c r="K28193">
        <v>0</v>
      </c>
      <c r="L28193">
        <v>673</v>
      </c>
      <c r="M28193" t="s">
        <v>102196</v>
      </c>
      <c r="N28193">
        <v>5</v>
      </c>
      <c r="O28193">
        <v>9311446</v>
      </c>
      <c r="P28193">
        <v>9315550</v>
      </c>
      <c r="Q28193" t="s">
        <v>82153</v>
      </c>
    </row>
    <row r="28194" spans="1:17" x14ac:dyDescent="0.25">
      <c r="A28194" t="s">
        <v>156584</v>
      </c>
      <c r="B28194" t="s">
        <v>156585</v>
      </c>
      <c r="C28194" t="s">
        <v>156586</v>
      </c>
      <c r="D28194">
        <v>724</v>
      </c>
      <c r="E28194">
        <v>190</v>
      </c>
      <c r="F28194">
        <v>7</v>
      </c>
      <c r="G28194">
        <v>10</v>
      </c>
      <c r="H28194">
        <v>730</v>
      </c>
      <c r="I28194">
        <v>6</v>
      </c>
      <c r="J28194">
        <v>716</v>
      </c>
      <c r="K28194">
        <v>0</v>
      </c>
      <c r="L28194">
        <v>1097</v>
      </c>
      <c r="M28194" t="s">
        <v>102196</v>
      </c>
      <c r="N28194">
        <v>5</v>
      </c>
      <c r="O28194">
        <v>9305479</v>
      </c>
      <c r="P28194">
        <v>9308440</v>
      </c>
      <c r="Q28194" t="s">
        <v>70968</v>
      </c>
    </row>
    <row r="28195" spans="1:17" x14ac:dyDescent="0.25">
      <c r="A28195" t="s">
        <v>156587</v>
      </c>
      <c r="B28195" t="s">
        <v>156588</v>
      </c>
      <c r="C28195" t="s">
        <v>110976</v>
      </c>
      <c r="D28195">
        <v>142</v>
      </c>
      <c r="E28195">
        <v>77</v>
      </c>
      <c r="F28195">
        <v>1</v>
      </c>
      <c r="G28195">
        <v>24</v>
      </c>
      <c r="H28195">
        <v>165</v>
      </c>
      <c r="I28195">
        <v>114</v>
      </c>
      <c r="J28195">
        <v>254</v>
      </c>
      <c r="K28195">
        <v>4.7099999999999997E-37</v>
      </c>
      <c r="L28195">
        <v>129</v>
      </c>
      <c r="M28195" t="s">
        <v>102196</v>
      </c>
      <c r="N28195">
        <v>5</v>
      </c>
      <c r="O28195">
        <v>9300416</v>
      </c>
      <c r="P28195">
        <v>9302158</v>
      </c>
      <c r="Q28195" t="s">
        <v>156589</v>
      </c>
    </row>
    <row r="28196" spans="1:17" x14ac:dyDescent="0.25">
      <c r="A28196" t="s">
        <v>156587</v>
      </c>
      <c r="B28196" t="s">
        <v>156590</v>
      </c>
      <c r="C28196" t="s">
        <v>156591</v>
      </c>
      <c r="D28196">
        <v>139</v>
      </c>
      <c r="E28196">
        <v>79</v>
      </c>
      <c r="F28196">
        <v>2</v>
      </c>
      <c r="G28196">
        <v>30</v>
      </c>
      <c r="H28196">
        <v>167</v>
      </c>
      <c r="I28196">
        <v>116</v>
      </c>
      <c r="J28196">
        <v>253</v>
      </c>
      <c r="K28196">
        <v>3.0000000000000002E-33</v>
      </c>
      <c r="L28196">
        <v>119</v>
      </c>
      <c r="M28196" t="s">
        <v>102196</v>
      </c>
      <c r="N28196">
        <v>5</v>
      </c>
      <c r="O28196">
        <v>9300416</v>
      </c>
      <c r="P28196">
        <v>9302158</v>
      </c>
      <c r="Q28196" t="s">
        <v>156589</v>
      </c>
    </row>
    <row r="28197" spans="1:17" x14ac:dyDescent="0.25">
      <c r="A28197" t="s">
        <v>156587</v>
      </c>
      <c r="B28197" t="s">
        <v>156592</v>
      </c>
      <c r="C28197" t="s">
        <v>156593</v>
      </c>
      <c r="D28197">
        <v>163</v>
      </c>
      <c r="E28197">
        <v>94</v>
      </c>
      <c r="F28197">
        <v>3</v>
      </c>
      <c r="G28197">
        <v>7</v>
      </c>
      <c r="H28197">
        <v>164</v>
      </c>
      <c r="I28197">
        <v>83</v>
      </c>
      <c r="J28197">
        <v>244</v>
      </c>
      <c r="K28197">
        <v>1.0599999999999999E-32</v>
      </c>
      <c r="L28197">
        <v>118</v>
      </c>
      <c r="M28197" t="s">
        <v>102196</v>
      </c>
      <c r="N28197">
        <v>5</v>
      </c>
      <c r="O28197">
        <v>9300416</v>
      </c>
      <c r="P28197">
        <v>9302158</v>
      </c>
      <c r="Q28197" t="s">
        <v>156589</v>
      </c>
    </row>
    <row r="28198" spans="1:17" x14ac:dyDescent="0.25">
      <c r="A28198" t="s">
        <v>156587</v>
      </c>
      <c r="B28198" t="s">
        <v>156594</v>
      </c>
      <c r="C28198" t="s">
        <v>142702</v>
      </c>
      <c r="D28198">
        <v>158</v>
      </c>
      <c r="E28198">
        <v>87</v>
      </c>
      <c r="F28198">
        <v>3</v>
      </c>
      <c r="G28198">
        <v>26</v>
      </c>
      <c r="H28198">
        <v>177</v>
      </c>
      <c r="I28198">
        <v>88</v>
      </c>
      <c r="J28198">
        <v>244</v>
      </c>
      <c r="K28198">
        <v>1.11E-30</v>
      </c>
      <c r="L28198">
        <v>113</v>
      </c>
      <c r="M28198" t="s">
        <v>102196</v>
      </c>
      <c r="N28198">
        <v>5</v>
      </c>
      <c r="O28198">
        <v>9300416</v>
      </c>
      <c r="P28198">
        <v>9302158</v>
      </c>
      <c r="Q28198" t="s">
        <v>156589</v>
      </c>
    </row>
    <row r="28199" spans="1:17" x14ac:dyDescent="0.25">
      <c r="A28199" t="s">
        <v>156587</v>
      </c>
      <c r="B28199" t="s">
        <v>156595</v>
      </c>
      <c r="C28199" t="s">
        <v>107162</v>
      </c>
      <c r="D28199">
        <v>128</v>
      </c>
      <c r="E28199">
        <v>71</v>
      </c>
      <c r="F28199">
        <v>2</v>
      </c>
      <c r="G28199">
        <v>35</v>
      </c>
      <c r="H28199">
        <v>161</v>
      </c>
      <c r="I28199">
        <v>116</v>
      </c>
      <c r="J28199">
        <v>242</v>
      </c>
      <c r="K28199">
        <v>3.5799999999999997E-30</v>
      </c>
      <c r="L28199">
        <v>111</v>
      </c>
      <c r="M28199" t="s">
        <v>102196</v>
      </c>
      <c r="N28199">
        <v>5</v>
      </c>
      <c r="O28199">
        <v>9300416</v>
      </c>
      <c r="P28199">
        <v>9302158</v>
      </c>
      <c r="Q28199" t="s">
        <v>156589</v>
      </c>
    </row>
    <row r="28200" spans="1:17" x14ac:dyDescent="0.25">
      <c r="A28200" t="s">
        <v>156596</v>
      </c>
      <c r="B28200" t="s">
        <v>156597</v>
      </c>
      <c r="C28200" t="s">
        <v>156598</v>
      </c>
      <c r="D28200">
        <v>662</v>
      </c>
      <c r="E28200">
        <v>138</v>
      </c>
      <c r="F28200">
        <v>6</v>
      </c>
      <c r="G28200">
        <v>1</v>
      </c>
      <c r="H28200">
        <v>651</v>
      </c>
      <c r="I28200">
        <v>1</v>
      </c>
      <c r="J28200">
        <v>649</v>
      </c>
      <c r="K28200">
        <v>0</v>
      </c>
      <c r="L28200">
        <v>953</v>
      </c>
      <c r="M28200" t="s">
        <v>102196</v>
      </c>
      <c r="N28200">
        <v>5</v>
      </c>
      <c r="O28200">
        <v>9285082</v>
      </c>
      <c r="P28200">
        <v>9289003</v>
      </c>
      <c r="Q28200" t="s">
        <v>36538</v>
      </c>
    </row>
    <row r="28201" spans="1:17" x14ac:dyDescent="0.25">
      <c r="A28201" t="s">
        <v>156599</v>
      </c>
      <c r="B28201" t="s">
        <v>156600</v>
      </c>
      <c r="C28201" t="s">
        <v>156601</v>
      </c>
      <c r="D28201">
        <v>154</v>
      </c>
      <c r="E28201">
        <v>74</v>
      </c>
      <c r="F28201">
        <v>3</v>
      </c>
      <c r="G28201">
        <v>1</v>
      </c>
      <c r="H28201">
        <v>152</v>
      </c>
      <c r="I28201">
        <v>1</v>
      </c>
      <c r="J28201">
        <v>147</v>
      </c>
      <c r="K28201">
        <v>2.5600000000000001E-40</v>
      </c>
      <c r="L28201">
        <v>132</v>
      </c>
      <c r="M28201" t="s">
        <v>102196</v>
      </c>
      <c r="N28201">
        <v>5</v>
      </c>
      <c r="O28201">
        <v>9398195</v>
      </c>
      <c r="P28201">
        <v>9399239</v>
      </c>
      <c r="Q28201" t="s">
        <v>30180</v>
      </c>
    </row>
    <row r="28202" spans="1:17" x14ac:dyDescent="0.25">
      <c r="A28202" t="s">
        <v>156599</v>
      </c>
      <c r="B28202" t="s">
        <v>156602</v>
      </c>
      <c r="C28202" t="s">
        <v>109607</v>
      </c>
      <c r="D28202">
        <v>46</v>
      </c>
      <c r="E28202">
        <v>17</v>
      </c>
      <c r="F28202">
        <v>0</v>
      </c>
      <c r="G28202">
        <v>1</v>
      </c>
      <c r="H28202">
        <v>46</v>
      </c>
      <c r="I28202">
        <v>1</v>
      </c>
      <c r="J28202">
        <v>46</v>
      </c>
      <c r="K28202">
        <v>6.1399999999999996E-14</v>
      </c>
      <c r="L28202" t="s">
        <v>115425</v>
      </c>
      <c r="M28202" t="s">
        <v>102196</v>
      </c>
      <c r="N28202">
        <v>5</v>
      </c>
      <c r="O28202">
        <v>9398195</v>
      </c>
      <c r="P28202">
        <v>9399239</v>
      </c>
      <c r="Q28202" t="s">
        <v>30180</v>
      </c>
    </row>
    <row r="28203" spans="1:17" x14ac:dyDescent="0.25">
      <c r="A28203" t="s">
        <v>156603</v>
      </c>
      <c r="B28203" t="s">
        <v>156604</v>
      </c>
      <c r="C28203" t="s">
        <v>156605</v>
      </c>
      <c r="D28203">
        <v>409</v>
      </c>
      <c r="E28203">
        <v>33</v>
      </c>
      <c r="F28203">
        <v>1</v>
      </c>
      <c r="G28203">
        <v>1</v>
      </c>
      <c r="H28203">
        <v>409</v>
      </c>
      <c r="I28203">
        <v>1</v>
      </c>
      <c r="J28203">
        <v>405</v>
      </c>
      <c r="K28203">
        <v>0</v>
      </c>
      <c r="L28203">
        <v>782</v>
      </c>
      <c r="M28203" t="s">
        <v>102196</v>
      </c>
      <c r="N28203">
        <v>5</v>
      </c>
      <c r="O28203">
        <v>9399377</v>
      </c>
      <c r="P28203">
        <v>9402476</v>
      </c>
      <c r="Q28203" t="s">
        <v>156606</v>
      </c>
    </row>
    <row r="28204" spans="1:17" x14ac:dyDescent="0.25">
      <c r="A28204" t="s">
        <v>156603</v>
      </c>
      <c r="B28204" t="s">
        <v>156607</v>
      </c>
      <c r="C28204" t="s">
        <v>156608</v>
      </c>
      <c r="D28204">
        <v>289</v>
      </c>
      <c r="E28204">
        <v>20</v>
      </c>
      <c r="F28204">
        <v>1</v>
      </c>
      <c r="G28204">
        <v>1</v>
      </c>
      <c r="H28204">
        <v>289</v>
      </c>
      <c r="I28204">
        <v>1</v>
      </c>
      <c r="J28204">
        <v>285</v>
      </c>
      <c r="K28204">
        <v>0</v>
      </c>
      <c r="L28204">
        <v>551</v>
      </c>
      <c r="M28204" t="s">
        <v>102196</v>
      </c>
      <c r="N28204">
        <v>5</v>
      </c>
      <c r="O28204">
        <v>9399377</v>
      </c>
      <c r="P28204">
        <v>9402476</v>
      </c>
      <c r="Q28204" t="s">
        <v>156606</v>
      </c>
    </row>
    <row r="28205" spans="1:17" x14ac:dyDescent="0.25">
      <c r="A28205" t="s">
        <v>156603</v>
      </c>
      <c r="B28205" t="s">
        <v>156609</v>
      </c>
      <c r="C28205" t="s">
        <v>156608</v>
      </c>
      <c r="D28205">
        <v>289</v>
      </c>
      <c r="E28205">
        <v>20</v>
      </c>
      <c r="F28205">
        <v>1</v>
      </c>
      <c r="G28205">
        <v>1</v>
      </c>
      <c r="H28205">
        <v>289</v>
      </c>
      <c r="I28205">
        <v>1</v>
      </c>
      <c r="J28205">
        <v>285</v>
      </c>
      <c r="K28205">
        <v>0</v>
      </c>
      <c r="L28205">
        <v>551</v>
      </c>
      <c r="M28205" t="s">
        <v>102196</v>
      </c>
      <c r="N28205">
        <v>5</v>
      </c>
      <c r="O28205">
        <v>9399377</v>
      </c>
      <c r="P28205">
        <v>9402476</v>
      </c>
      <c r="Q28205" t="s">
        <v>156606</v>
      </c>
    </row>
    <row r="28206" spans="1:17" x14ac:dyDescent="0.25">
      <c r="A28206" t="s">
        <v>156603</v>
      </c>
      <c r="B28206" t="s">
        <v>156610</v>
      </c>
      <c r="C28206" t="s">
        <v>156608</v>
      </c>
      <c r="D28206">
        <v>289</v>
      </c>
      <c r="E28206">
        <v>20</v>
      </c>
      <c r="F28206">
        <v>1</v>
      </c>
      <c r="G28206">
        <v>1</v>
      </c>
      <c r="H28206">
        <v>289</v>
      </c>
      <c r="I28206">
        <v>1</v>
      </c>
      <c r="J28206">
        <v>285</v>
      </c>
      <c r="K28206">
        <v>0</v>
      </c>
      <c r="L28206">
        <v>551</v>
      </c>
      <c r="M28206" t="s">
        <v>102196</v>
      </c>
      <c r="N28206">
        <v>5</v>
      </c>
      <c r="O28206">
        <v>9399377</v>
      </c>
      <c r="P28206">
        <v>9402476</v>
      </c>
      <c r="Q28206" t="s">
        <v>156606</v>
      </c>
    </row>
    <row r="28207" spans="1:17" x14ac:dyDescent="0.25">
      <c r="A28207" t="s">
        <v>156603</v>
      </c>
      <c r="B28207" t="s">
        <v>156611</v>
      </c>
      <c r="C28207" t="s">
        <v>156605</v>
      </c>
      <c r="D28207">
        <v>409</v>
      </c>
      <c r="E28207">
        <v>33</v>
      </c>
      <c r="F28207">
        <v>1</v>
      </c>
      <c r="G28207">
        <v>1</v>
      </c>
      <c r="H28207">
        <v>409</v>
      </c>
      <c r="I28207">
        <v>1</v>
      </c>
      <c r="J28207">
        <v>405</v>
      </c>
      <c r="K28207">
        <v>0</v>
      </c>
      <c r="L28207">
        <v>782</v>
      </c>
      <c r="M28207" t="s">
        <v>102196</v>
      </c>
      <c r="N28207">
        <v>5</v>
      </c>
      <c r="O28207">
        <v>9399377</v>
      </c>
      <c r="P28207">
        <v>9402476</v>
      </c>
      <c r="Q28207" t="s">
        <v>156606</v>
      </c>
    </row>
    <row r="28208" spans="1:17" x14ac:dyDescent="0.25">
      <c r="A28208" t="s">
        <v>156603</v>
      </c>
      <c r="B28208" t="s">
        <v>156612</v>
      </c>
      <c r="C28208" t="s">
        <v>156613</v>
      </c>
      <c r="D28208">
        <v>352</v>
      </c>
      <c r="E28208">
        <v>24</v>
      </c>
      <c r="F28208">
        <v>1</v>
      </c>
      <c r="G28208">
        <v>1</v>
      </c>
      <c r="H28208">
        <v>352</v>
      </c>
      <c r="I28208">
        <v>1</v>
      </c>
      <c r="J28208">
        <v>348</v>
      </c>
      <c r="K28208">
        <v>0</v>
      </c>
      <c r="L28208">
        <v>676</v>
      </c>
      <c r="M28208" t="s">
        <v>102196</v>
      </c>
      <c r="N28208">
        <v>5</v>
      </c>
      <c r="O28208">
        <v>9399377</v>
      </c>
      <c r="P28208">
        <v>9402476</v>
      </c>
      <c r="Q28208" t="s">
        <v>156606</v>
      </c>
    </row>
    <row r="28209" spans="1:17" x14ac:dyDescent="0.25">
      <c r="A28209" t="s">
        <v>156603</v>
      </c>
      <c r="B28209" t="s">
        <v>156614</v>
      </c>
      <c r="C28209" t="s">
        <v>156613</v>
      </c>
      <c r="D28209">
        <v>352</v>
      </c>
      <c r="E28209">
        <v>24</v>
      </c>
      <c r="F28209">
        <v>1</v>
      </c>
      <c r="G28209">
        <v>1</v>
      </c>
      <c r="H28209">
        <v>352</v>
      </c>
      <c r="I28209">
        <v>1</v>
      </c>
      <c r="J28209">
        <v>348</v>
      </c>
      <c r="K28209">
        <v>0</v>
      </c>
      <c r="L28209">
        <v>676</v>
      </c>
      <c r="M28209" t="s">
        <v>102196</v>
      </c>
      <c r="N28209">
        <v>5</v>
      </c>
      <c r="O28209">
        <v>9399377</v>
      </c>
      <c r="P28209">
        <v>9402476</v>
      </c>
      <c r="Q28209" t="s">
        <v>156606</v>
      </c>
    </row>
    <row r="28210" spans="1:17" x14ac:dyDescent="0.25">
      <c r="A28210" t="s">
        <v>156603</v>
      </c>
      <c r="B28210" t="s">
        <v>156615</v>
      </c>
      <c r="C28210" t="s">
        <v>156608</v>
      </c>
      <c r="D28210">
        <v>289</v>
      </c>
      <c r="E28210">
        <v>20</v>
      </c>
      <c r="F28210">
        <v>1</v>
      </c>
      <c r="G28210">
        <v>1</v>
      </c>
      <c r="H28210">
        <v>289</v>
      </c>
      <c r="I28210">
        <v>1</v>
      </c>
      <c r="J28210">
        <v>285</v>
      </c>
      <c r="K28210">
        <v>0</v>
      </c>
      <c r="L28210">
        <v>551</v>
      </c>
      <c r="M28210" t="s">
        <v>102196</v>
      </c>
      <c r="N28210">
        <v>5</v>
      </c>
      <c r="O28210">
        <v>9399377</v>
      </c>
      <c r="P28210">
        <v>9402476</v>
      </c>
      <c r="Q28210" t="s">
        <v>156606</v>
      </c>
    </row>
    <row r="28211" spans="1:17" x14ac:dyDescent="0.25">
      <c r="A28211" t="s">
        <v>156603</v>
      </c>
      <c r="B28211" t="s">
        <v>156616</v>
      </c>
      <c r="C28211" t="s">
        <v>105277</v>
      </c>
      <c r="D28211">
        <v>123</v>
      </c>
      <c r="E28211">
        <v>15</v>
      </c>
      <c r="F28211">
        <v>0</v>
      </c>
      <c r="G28211">
        <v>3</v>
      </c>
      <c r="H28211">
        <v>125</v>
      </c>
      <c r="I28211">
        <v>283</v>
      </c>
      <c r="J28211">
        <v>405</v>
      </c>
      <c r="K28211">
        <v>1.5099999999999999E-77</v>
      </c>
      <c r="L28211">
        <v>234</v>
      </c>
      <c r="M28211" t="s">
        <v>102196</v>
      </c>
      <c r="N28211">
        <v>5</v>
      </c>
      <c r="O28211">
        <v>9399377</v>
      </c>
      <c r="P28211">
        <v>9402476</v>
      </c>
      <c r="Q28211" t="s">
        <v>156606</v>
      </c>
    </row>
    <row r="28212" spans="1:17" x14ac:dyDescent="0.25">
      <c r="A28212" t="s">
        <v>156603</v>
      </c>
      <c r="B28212" t="s">
        <v>156617</v>
      </c>
      <c r="C28212" t="s">
        <v>105277</v>
      </c>
      <c r="D28212">
        <v>123</v>
      </c>
      <c r="E28212">
        <v>15</v>
      </c>
      <c r="F28212">
        <v>0</v>
      </c>
      <c r="G28212">
        <v>3</v>
      </c>
      <c r="H28212">
        <v>125</v>
      </c>
      <c r="I28212">
        <v>283</v>
      </c>
      <c r="J28212">
        <v>405</v>
      </c>
      <c r="K28212">
        <v>1.5099999999999999E-77</v>
      </c>
      <c r="L28212">
        <v>234</v>
      </c>
      <c r="M28212" t="s">
        <v>102196</v>
      </c>
      <c r="N28212">
        <v>5</v>
      </c>
      <c r="O28212">
        <v>9399377</v>
      </c>
      <c r="P28212">
        <v>9402476</v>
      </c>
      <c r="Q28212" t="s">
        <v>156606</v>
      </c>
    </row>
    <row r="28213" spans="1:17" x14ac:dyDescent="0.25">
      <c r="A28213" t="s">
        <v>156618</v>
      </c>
      <c r="B28213" t="s">
        <v>156619</v>
      </c>
      <c r="C28213" t="s">
        <v>156620</v>
      </c>
      <c r="D28213">
        <v>393</v>
      </c>
      <c r="E28213">
        <v>186</v>
      </c>
      <c r="F28213">
        <v>7</v>
      </c>
      <c r="G28213">
        <v>444</v>
      </c>
      <c r="H28213">
        <v>823</v>
      </c>
      <c r="I28213">
        <v>48</v>
      </c>
      <c r="J28213">
        <v>430</v>
      </c>
      <c r="K28213">
        <v>2.33E-99</v>
      </c>
      <c r="L28213">
        <v>315</v>
      </c>
      <c r="M28213" t="s">
        <v>102196</v>
      </c>
      <c r="N28213">
        <v>5</v>
      </c>
      <c r="O28213">
        <v>9403543</v>
      </c>
      <c r="P28213">
        <v>9407306</v>
      </c>
      <c r="Q28213" t="s">
        <v>44593</v>
      </c>
    </row>
    <row r="28214" spans="1:17" x14ac:dyDescent="0.25">
      <c r="A28214" t="s">
        <v>156618</v>
      </c>
      <c r="B28214" t="s">
        <v>156621</v>
      </c>
      <c r="C28214" t="s">
        <v>103808</v>
      </c>
      <c r="D28214">
        <v>378</v>
      </c>
      <c r="E28214">
        <v>183</v>
      </c>
      <c r="F28214">
        <v>6</v>
      </c>
      <c r="G28214">
        <v>335</v>
      </c>
      <c r="H28214">
        <v>709</v>
      </c>
      <c r="I28214">
        <v>65</v>
      </c>
      <c r="J28214">
        <v>430</v>
      </c>
      <c r="K28214">
        <v>4.9199999999999999E-99</v>
      </c>
      <c r="L28214">
        <v>311</v>
      </c>
      <c r="M28214" t="s">
        <v>102196</v>
      </c>
      <c r="N28214">
        <v>5</v>
      </c>
      <c r="O28214">
        <v>9403543</v>
      </c>
      <c r="P28214">
        <v>9407306</v>
      </c>
      <c r="Q28214" t="s">
        <v>44593</v>
      </c>
    </row>
    <row r="28215" spans="1:17" x14ac:dyDescent="0.25">
      <c r="A28215" t="s">
        <v>156622</v>
      </c>
      <c r="B28215" t="s">
        <v>156623</v>
      </c>
      <c r="C28215" t="s">
        <v>156624</v>
      </c>
      <c r="D28215">
        <v>334</v>
      </c>
      <c r="E28215">
        <v>118</v>
      </c>
      <c r="F28215">
        <v>1</v>
      </c>
      <c r="G28215">
        <v>4</v>
      </c>
      <c r="H28215">
        <v>336</v>
      </c>
      <c r="I28215">
        <v>2</v>
      </c>
      <c r="J28215">
        <v>335</v>
      </c>
      <c r="K28215">
        <v>8.1399999999999995E-151</v>
      </c>
      <c r="L28215">
        <v>427</v>
      </c>
      <c r="M28215" t="s">
        <v>102196</v>
      </c>
      <c r="N28215">
        <v>5</v>
      </c>
      <c r="O28215">
        <v>9407647</v>
      </c>
      <c r="P28215">
        <v>9410138</v>
      </c>
      <c r="Q28215" t="s">
        <v>78212</v>
      </c>
    </row>
    <row r="28216" spans="1:17" x14ac:dyDescent="0.25">
      <c r="A28216" t="s">
        <v>156622</v>
      </c>
      <c r="B28216" t="s">
        <v>156625</v>
      </c>
      <c r="C28216" t="s">
        <v>127650</v>
      </c>
      <c r="D28216">
        <v>326</v>
      </c>
      <c r="E28216">
        <v>155</v>
      </c>
      <c r="F28216">
        <v>0</v>
      </c>
      <c r="G28216">
        <v>1</v>
      </c>
      <c r="H28216">
        <v>326</v>
      </c>
      <c r="I28216">
        <v>9</v>
      </c>
      <c r="J28216">
        <v>334</v>
      </c>
      <c r="K28216">
        <v>1.35E-108</v>
      </c>
      <c r="L28216">
        <v>320</v>
      </c>
      <c r="M28216" t="s">
        <v>102196</v>
      </c>
      <c r="N28216">
        <v>5</v>
      </c>
      <c r="O28216">
        <v>9407647</v>
      </c>
      <c r="P28216">
        <v>9410138</v>
      </c>
      <c r="Q28216" t="s">
        <v>78212</v>
      </c>
    </row>
    <row r="28217" spans="1:17" x14ac:dyDescent="0.25">
      <c r="A28217" t="s">
        <v>156626</v>
      </c>
      <c r="B28217" t="s">
        <v>156627</v>
      </c>
      <c r="C28217" t="s">
        <v>156628</v>
      </c>
      <c r="D28217">
        <v>572</v>
      </c>
      <c r="E28217">
        <v>190</v>
      </c>
      <c r="F28217">
        <v>7</v>
      </c>
      <c r="G28217">
        <v>30</v>
      </c>
      <c r="H28217">
        <v>583</v>
      </c>
      <c r="I28217">
        <v>26</v>
      </c>
      <c r="J28217">
        <v>595</v>
      </c>
      <c r="K28217">
        <v>0</v>
      </c>
      <c r="L28217">
        <v>705</v>
      </c>
      <c r="M28217" t="s">
        <v>102196</v>
      </c>
      <c r="N28217">
        <v>5</v>
      </c>
      <c r="O28217">
        <v>9433569</v>
      </c>
      <c r="P28217">
        <v>9437158</v>
      </c>
      <c r="Q28217" t="s">
        <v>28614</v>
      </c>
    </row>
    <row r="28218" spans="1:17" x14ac:dyDescent="0.25">
      <c r="A28218" t="s">
        <v>156626</v>
      </c>
      <c r="B28218" t="s">
        <v>156629</v>
      </c>
      <c r="C28218" t="s">
        <v>115287</v>
      </c>
      <c r="D28218">
        <v>128</v>
      </c>
      <c r="E28218">
        <v>58</v>
      </c>
      <c r="F28218">
        <v>5</v>
      </c>
      <c r="G28218">
        <v>28</v>
      </c>
      <c r="H28218">
        <v>138</v>
      </c>
      <c r="I28218">
        <v>24</v>
      </c>
      <c r="J28218">
        <v>150</v>
      </c>
      <c r="K28218">
        <v>2.52E-16</v>
      </c>
      <c r="L28218" t="s">
        <v>102829</v>
      </c>
      <c r="M28218" t="s">
        <v>102196</v>
      </c>
      <c r="N28218">
        <v>5</v>
      </c>
      <c r="O28218">
        <v>9433569</v>
      </c>
      <c r="P28218">
        <v>9437158</v>
      </c>
      <c r="Q28218" t="s">
        <v>28614</v>
      </c>
    </row>
    <row r="28219" spans="1:17" x14ac:dyDescent="0.25">
      <c r="A28219" t="s">
        <v>156630</v>
      </c>
      <c r="B28219" t="s">
        <v>156631</v>
      </c>
      <c r="C28219" t="s">
        <v>156632</v>
      </c>
      <c r="D28219">
        <v>677</v>
      </c>
      <c r="E28219">
        <v>169</v>
      </c>
      <c r="F28219">
        <v>0</v>
      </c>
      <c r="G28219">
        <v>45</v>
      </c>
      <c r="H28219">
        <v>721</v>
      </c>
      <c r="I28219">
        <v>32</v>
      </c>
      <c r="J28219">
        <v>708</v>
      </c>
      <c r="K28219">
        <v>0</v>
      </c>
      <c r="L28219">
        <v>1086</v>
      </c>
      <c r="M28219" t="s">
        <v>102196</v>
      </c>
      <c r="N28219">
        <v>5</v>
      </c>
      <c r="O28219">
        <v>9437187</v>
      </c>
      <c r="P28219">
        <v>9441822</v>
      </c>
      <c r="Q28219" t="s">
        <v>21827</v>
      </c>
    </row>
    <row r="28220" spans="1:17" x14ac:dyDescent="0.25">
      <c r="A28220" t="s">
        <v>156630</v>
      </c>
      <c r="B28220" t="s">
        <v>156633</v>
      </c>
      <c r="C28220" t="s">
        <v>123195</v>
      </c>
      <c r="D28220">
        <v>209</v>
      </c>
      <c r="E28220">
        <v>49</v>
      </c>
      <c r="F28220">
        <v>0</v>
      </c>
      <c r="G28220">
        <v>1</v>
      </c>
      <c r="H28220">
        <v>209</v>
      </c>
      <c r="I28220">
        <v>500</v>
      </c>
      <c r="J28220">
        <v>708</v>
      </c>
      <c r="K28220">
        <v>4.09E-113</v>
      </c>
      <c r="L28220">
        <v>338</v>
      </c>
      <c r="M28220" t="s">
        <v>102196</v>
      </c>
      <c r="N28220">
        <v>5</v>
      </c>
      <c r="O28220">
        <v>9437187</v>
      </c>
      <c r="P28220">
        <v>9441822</v>
      </c>
      <c r="Q28220" t="s">
        <v>21827</v>
      </c>
    </row>
    <row r="28221" spans="1:17" x14ac:dyDescent="0.25">
      <c r="A28221" t="s">
        <v>156634</v>
      </c>
      <c r="B28221" t="s">
        <v>156635</v>
      </c>
      <c r="C28221" t="s">
        <v>156636</v>
      </c>
      <c r="D28221">
        <v>1006</v>
      </c>
      <c r="E28221">
        <v>480</v>
      </c>
      <c r="F28221">
        <v>11</v>
      </c>
      <c r="G28221">
        <v>1</v>
      </c>
      <c r="H28221">
        <v>986</v>
      </c>
      <c r="I28221">
        <v>1</v>
      </c>
      <c r="J28221">
        <v>983</v>
      </c>
      <c r="K28221">
        <v>0</v>
      </c>
      <c r="L28221">
        <v>933</v>
      </c>
      <c r="M28221" t="s">
        <v>102196</v>
      </c>
      <c r="N28221">
        <v>5</v>
      </c>
      <c r="O28221">
        <v>9445312</v>
      </c>
      <c r="P28221">
        <v>9450865</v>
      </c>
      <c r="Q28221" t="s">
        <v>17105</v>
      </c>
    </row>
    <row r="28222" spans="1:17" x14ac:dyDescent="0.25">
      <c r="A28222" t="s">
        <v>156637</v>
      </c>
      <c r="B28222" t="s">
        <v>156638</v>
      </c>
      <c r="C28222" t="s">
        <v>156639</v>
      </c>
      <c r="D28222">
        <v>984</v>
      </c>
      <c r="E28222">
        <v>224</v>
      </c>
      <c r="F28222">
        <v>10</v>
      </c>
      <c r="G28222">
        <v>1</v>
      </c>
      <c r="H28222">
        <v>983</v>
      </c>
      <c r="I28222">
        <v>46</v>
      </c>
      <c r="J28222">
        <v>981</v>
      </c>
      <c r="K28222">
        <v>0</v>
      </c>
      <c r="L28222">
        <v>1399</v>
      </c>
      <c r="M28222" t="s">
        <v>102196</v>
      </c>
      <c r="N28222">
        <v>5</v>
      </c>
      <c r="O28222">
        <v>9450952</v>
      </c>
      <c r="P28222">
        <v>9457000</v>
      </c>
      <c r="Q28222" t="s">
        <v>3293</v>
      </c>
    </row>
    <row r="28223" spans="1:17" x14ac:dyDescent="0.25">
      <c r="A28223" t="s">
        <v>156637</v>
      </c>
      <c r="B28223" t="s">
        <v>156640</v>
      </c>
      <c r="C28223" t="s">
        <v>148609</v>
      </c>
      <c r="D28223">
        <v>928</v>
      </c>
      <c r="E28223">
        <v>190</v>
      </c>
      <c r="F28223">
        <v>8</v>
      </c>
      <c r="G28223">
        <v>56</v>
      </c>
      <c r="H28223">
        <v>981</v>
      </c>
      <c r="I28223">
        <v>92</v>
      </c>
      <c r="J28223">
        <v>981</v>
      </c>
      <c r="K28223">
        <v>0</v>
      </c>
      <c r="L28223">
        <v>1379</v>
      </c>
      <c r="M28223" t="s">
        <v>102196</v>
      </c>
      <c r="N28223">
        <v>5</v>
      </c>
      <c r="O28223">
        <v>9450952</v>
      </c>
      <c r="P28223">
        <v>9457000</v>
      </c>
      <c r="Q28223" t="s">
        <v>3293</v>
      </c>
    </row>
    <row r="28224" spans="1:17" x14ac:dyDescent="0.25">
      <c r="A28224" t="s">
        <v>156637</v>
      </c>
      <c r="B28224" t="s">
        <v>156641</v>
      </c>
      <c r="C28224" t="s">
        <v>144178</v>
      </c>
      <c r="D28224">
        <v>928</v>
      </c>
      <c r="E28224">
        <v>218</v>
      </c>
      <c r="F28224">
        <v>7</v>
      </c>
      <c r="G28224">
        <v>56</v>
      </c>
      <c r="H28224">
        <v>981</v>
      </c>
      <c r="I28224">
        <v>92</v>
      </c>
      <c r="J28224">
        <v>981</v>
      </c>
      <c r="K28224">
        <v>0</v>
      </c>
      <c r="L28224">
        <v>1315</v>
      </c>
      <c r="M28224" t="s">
        <v>102196</v>
      </c>
      <c r="N28224">
        <v>5</v>
      </c>
      <c r="O28224">
        <v>9450952</v>
      </c>
      <c r="P28224">
        <v>9457000</v>
      </c>
      <c r="Q28224" t="s">
        <v>3293</v>
      </c>
    </row>
    <row r="28225" spans="1:17" x14ac:dyDescent="0.25">
      <c r="A28225" t="s">
        <v>156642</v>
      </c>
      <c r="B28225" t="s">
        <v>156643</v>
      </c>
      <c r="C28225" t="s">
        <v>104653</v>
      </c>
      <c r="D28225">
        <v>232</v>
      </c>
      <c r="E28225">
        <v>71</v>
      </c>
      <c r="F28225">
        <v>3</v>
      </c>
      <c r="G28225">
        <v>55</v>
      </c>
      <c r="H28225">
        <v>280</v>
      </c>
      <c r="I28225">
        <v>35</v>
      </c>
      <c r="J28225">
        <v>263</v>
      </c>
      <c r="K28225">
        <v>4.3599999999999999E-106</v>
      </c>
      <c r="L28225">
        <v>309</v>
      </c>
      <c r="M28225" t="s">
        <v>102196</v>
      </c>
      <c r="N28225">
        <v>5</v>
      </c>
      <c r="O28225">
        <v>9457691</v>
      </c>
      <c r="P28225">
        <v>9459221</v>
      </c>
      <c r="Q28225" t="s">
        <v>52953</v>
      </c>
    </row>
    <row r="28226" spans="1:17" x14ac:dyDescent="0.25">
      <c r="A28226" t="s">
        <v>156642</v>
      </c>
      <c r="B28226" t="s">
        <v>156644</v>
      </c>
      <c r="C28226" t="s">
        <v>156645</v>
      </c>
      <c r="D28226">
        <v>209</v>
      </c>
      <c r="E28226">
        <v>66</v>
      </c>
      <c r="F28226">
        <v>2</v>
      </c>
      <c r="G28226">
        <v>59</v>
      </c>
      <c r="H28226">
        <v>267</v>
      </c>
      <c r="I28226">
        <v>58</v>
      </c>
      <c r="J28226">
        <v>263</v>
      </c>
      <c r="K28226">
        <v>1.7999999999999999E-100</v>
      </c>
      <c r="L28226">
        <v>294</v>
      </c>
      <c r="M28226" t="s">
        <v>102196</v>
      </c>
      <c r="N28226">
        <v>5</v>
      </c>
      <c r="O28226">
        <v>9457691</v>
      </c>
      <c r="P28226">
        <v>9459221</v>
      </c>
      <c r="Q28226" t="s">
        <v>52953</v>
      </c>
    </row>
    <row r="28227" spans="1:17" x14ac:dyDescent="0.25">
      <c r="A28227" t="s">
        <v>156642</v>
      </c>
      <c r="B28227" t="s">
        <v>156646</v>
      </c>
      <c r="C28227" t="s">
        <v>156645</v>
      </c>
      <c r="D28227">
        <v>209</v>
      </c>
      <c r="E28227">
        <v>66</v>
      </c>
      <c r="F28227">
        <v>2</v>
      </c>
      <c r="G28227">
        <v>59</v>
      </c>
      <c r="H28227">
        <v>267</v>
      </c>
      <c r="I28227">
        <v>58</v>
      </c>
      <c r="J28227">
        <v>263</v>
      </c>
      <c r="K28227">
        <v>1.7999999999999999E-100</v>
      </c>
      <c r="L28227">
        <v>294</v>
      </c>
      <c r="M28227" t="s">
        <v>102196</v>
      </c>
      <c r="N28227">
        <v>5</v>
      </c>
      <c r="O28227">
        <v>9457691</v>
      </c>
      <c r="P28227">
        <v>9459221</v>
      </c>
      <c r="Q28227" t="s">
        <v>52953</v>
      </c>
    </row>
    <row r="28228" spans="1:17" x14ac:dyDescent="0.25">
      <c r="A28228" t="s">
        <v>156642</v>
      </c>
      <c r="B28228" t="s">
        <v>156647</v>
      </c>
      <c r="C28228" t="s">
        <v>114612</v>
      </c>
      <c r="D28228">
        <v>89</v>
      </c>
      <c r="E28228">
        <v>26</v>
      </c>
      <c r="F28228">
        <v>2</v>
      </c>
      <c r="G28228">
        <v>79</v>
      </c>
      <c r="H28228">
        <v>167</v>
      </c>
      <c r="I28228">
        <v>65</v>
      </c>
      <c r="J28228">
        <v>150</v>
      </c>
      <c r="K28228">
        <v>4.4399999999999999E-34</v>
      </c>
      <c r="L28228">
        <v>120</v>
      </c>
      <c r="M28228" t="s">
        <v>102196</v>
      </c>
      <c r="N28228">
        <v>5</v>
      </c>
      <c r="O28228">
        <v>9457691</v>
      </c>
      <c r="P28228">
        <v>9459221</v>
      </c>
      <c r="Q28228" t="s">
        <v>52953</v>
      </c>
    </row>
    <row r="28229" spans="1:17" x14ac:dyDescent="0.25">
      <c r="A28229" t="s">
        <v>156648</v>
      </c>
      <c r="B28229" t="s">
        <v>156649</v>
      </c>
      <c r="C28229" t="s">
        <v>156650</v>
      </c>
      <c r="D28229">
        <v>299</v>
      </c>
      <c r="E28229">
        <v>146</v>
      </c>
      <c r="F28229">
        <v>6</v>
      </c>
      <c r="G28229">
        <v>70</v>
      </c>
      <c r="H28229">
        <v>365</v>
      </c>
      <c r="I28229">
        <v>36</v>
      </c>
      <c r="J28229">
        <v>306</v>
      </c>
      <c r="K28229">
        <v>6.2999999999999997E-62</v>
      </c>
      <c r="L28229">
        <v>201</v>
      </c>
      <c r="M28229" t="s">
        <v>102196</v>
      </c>
      <c r="N28229">
        <v>5</v>
      </c>
      <c r="O28229">
        <v>9480702</v>
      </c>
      <c r="P28229">
        <v>9482818</v>
      </c>
      <c r="Q28229" t="s">
        <v>47295</v>
      </c>
    </row>
    <row r="28230" spans="1:17" x14ac:dyDescent="0.25">
      <c r="A28230" t="s">
        <v>156648</v>
      </c>
      <c r="B28230" t="s">
        <v>156651</v>
      </c>
      <c r="C28230" t="s">
        <v>156652</v>
      </c>
      <c r="D28230">
        <v>202</v>
      </c>
      <c r="E28230">
        <v>93</v>
      </c>
      <c r="F28230">
        <v>4</v>
      </c>
      <c r="G28230">
        <v>47</v>
      </c>
      <c r="H28230">
        <v>245</v>
      </c>
      <c r="I28230">
        <v>107</v>
      </c>
      <c r="J28230">
        <v>306</v>
      </c>
      <c r="K28230">
        <v>2.6299999999999998E-60</v>
      </c>
      <c r="L28230">
        <v>193</v>
      </c>
      <c r="M28230" t="s">
        <v>102196</v>
      </c>
      <c r="N28230">
        <v>5</v>
      </c>
      <c r="O28230">
        <v>9480702</v>
      </c>
      <c r="P28230">
        <v>9482818</v>
      </c>
      <c r="Q28230" t="s">
        <v>47295</v>
      </c>
    </row>
    <row r="28231" spans="1:17" x14ac:dyDescent="0.25">
      <c r="A28231" t="s">
        <v>156648</v>
      </c>
      <c r="B28231" t="s">
        <v>156653</v>
      </c>
      <c r="C28231" t="s">
        <v>128061</v>
      </c>
      <c r="D28231">
        <v>208</v>
      </c>
      <c r="E28231">
        <v>98</v>
      </c>
      <c r="F28231">
        <v>4</v>
      </c>
      <c r="G28231">
        <v>131</v>
      </c>
      <c r="H28231">
        <v>335</v>
      </c>
      <c r="I28231">
        <v>107</v>
      </c>
      <c r="J28231">
        <v>312</v>
      </c>
      <c r="K28231">
        <v>2.2899999999999999E-59</v>
      </c>
      <c r="L28231">
        <v>194</v>
      </c>
      <c r="M28231" t="s">
        <v>102196</v>
      </c>
      <c r="N28231">
        <v>5</v>
      </c>
      <c r="O28231">
        <v>9480702</v>
      </c>
      <c r="P28231">
        <v>9482818</v>
      </c>
      <c r="Q28231" t="s">
        <v>47295</v>
      </c>
    </row>
    <row r="28232" spans="1:17" x14ac:dyDescent="0.25">
      <c r="A28232" t="s">
        <v>156654</v>
      </c>
      <c r="B28232" t="s">
        <v>156655</v>
      </c>
      <c r="C28232" t="s">
        <v>151706</v>
      </c>
      <c r="D28232">
        <v>425</v>
      </c>
      <c r="E28232">
        <v>165</v>
      </c>
      <c r="F28232">
        <v>7</v>
      </c>
      <c r="G28232">
        <v>1</v>
      </c>
      <c r="H28232">
        <v>417</v>
      </c>
      <c r="I28232">
        <v>1</v>
      </c>
      <c r="J28232">
        <v>412</v>
      </c>
      <c r="K28232">
        <v>2.5700000000000002E-153</v>
      </c>
      <c r="L28232">
        <v>440</v>
      </c>
      <c r="M28232" t="s">
        <v>102196</v>
      </c>
      <c r="N28232">
        <v>5</v>
      </c>
      <c r="O28232">
        <v>9484658</v>
      </c>
      <c r="P28232">
        <v>9486365</v>
      </c>
      <c r="Q28232" t="s">
        <v>73736</v>
      </c>
    </row>
    <row r="28233" spans="1:17" x14ac:dyDescent="0.25">
      <c r="A28233" t="s">
        <v>156656</v>
      </c>
      <c r="B28233" t="s">
        <v>156657</v>
      </c>
      <c r="C28233" t="s">
        <v>129236</v>
      </c>
      <c r="D28233">
        <v>140</v>
      </c>
      <c r="E28233">
        <v>75</v>
      </c>
      <c r="F28233">
        <v>3</v>
      </c>
      <c r="G28233">
        <v>5</v>
      </c>
      <c r="H28233">
        <v>139</v>
      </c>
      <c r="I28233">
        <v>114</v>
      </c>
      <c r="J28233">
        <v>247</v>
      </c>
      <c r="K28233">
        <v>2.0599999999999999E-16</v>
      </c>
      <c r="L28233" t="s">
        <v>109024</v>
      </c>
      <c r="M28233" t="s">
        <v>102196</v>
      </c>
      <c r="N28233">
        <v>5</v>
      </c>
      <c r="O28233">
        <v>9521978</v>
      </c>
      <c r="P28233">
        <v>9525478</v>
      </c>
      <c r="Q28233" t="s">
        <v>62987</v>
      </c>
    </row>
    <row r="28234" spans="1:17" x14ac:dyDescent="0.25">
      <c r="A28234" t="s">
        <v>156658</v>
      </c>
      <c r="B28234" t="s">
        <v>156659</v>
      </c>
      <c r="C28234" t="s">
        <v>156660</v>
      </c>
      <c r="D28234">
        <v>583</v>
      </c>
      <c r="E28234">
        <v>249</v>
      </c>
      <c r="F28234">
        <v>0</v>
      </c>
      <c r="G28234">
        <v>1</v>
      </c>
      <c r="H28234">
        <v>583</v>
      </c>
      <c r="I28234">
        <v>109</v>
      </c>
      <c r="J28234">
        <v>691</v>
      </c>
      <c r="K28234">
        <v>0</v>
      </c>
      <c r="L28234">
        <v>713</v>
      </c>
      <c r="M28234" t="s">
        <v>102196</v>
      </c>
      <c r="N28234">
        <v>5</v>
      </c>
      <c r="O28234">
        <v>9538572</v>
      </c>
      <c r="P28234">
        <v>9540666</v>
      </c>
      <c r="Q28234" t="s">
        <v>29282</v>
      </c>
    </row>
    <row r="28235" spans="1:17" x14ac:dyDescent="0.25">
      <c r="A28235" t="s">
        <v>156658</v>
      </c>
      <c r="B28235" t="s">
        <v>156661</v>
      </c>
      <c r="C28235" t="s">
        <v>118813</v>
      </c>
      <c r="D28235">
        <v>116</v>
      </c>
      <c r="E28235">
        <v>66</v>
      </c>
      <c r="F28235">
        <v>0</v>
      </c>
      <c r="G28235">
        <v>1</v>
      </c>
      <c r="H28235">
        <v>116</v>
      </c>
      <c r="I28235">
        <v>1</v>
      </c>
      <c r="J28235">
        <v>116</v>
      </c>
      <c r="K28235">
        <v>1.22E-28</v>
      </c>
      <c r="L28235">
        <v>108</v>
      </c>
      <c r="M28235" t="s">
        <v>102196</v>
      </c>
      <c r="N28235">
        <v>5</v>
      </c>
      <c r="O28235">
        <v>9538572</v>
      </c>
      <c r="P28235">
        <v>9540666</v>
      </c>
      <c r="Q28235" t="s">
        <v>29282</v>
      </c>
    </row>
    <row r="28236" spans="1:17" x14ac:dyDescent="0.25">
      <c r="A28236" t="s">
        <v>156658</v>
      </c>
      <c r="B28236" t="s">
        <v>156662</v>
      </c>
      <c r="C28236" t="s">
        <v>156663</v>
      </c>
      <c r="D28236">
        <v>193</v>
      </c>
      <c r="E28236">
        <v>130</v>
      </c>
      <c r="F28236">
        <v>0</v>
      </c>
      <c r="G28236">
        <v>64</v>
      </c>
      <c r="H28236">
        <v>256</v>
      </c>
      <c r="I28236">
        <v>63</v>
      </c>
      <c r="J28236">
        <v>255</v>
      </c>
      <c r="K28236">
        <v>1.0999999999999999E-27</v>
      </c>
      <c r="L28236">
        <v>111</v>
      </c>
      <c r="M28236" t="s">
        <v>102196</v>
      </c>
      <c r="N28236">
        <v>5</v>
      </c>
      <c r="O28236">
        <v>9538572</v>
      </c>
      <c r="P28236">
        <v>9540666</v>
      </c>
      <c r="Q28236" t="s">
        <v>29282</v>
      </c>
    </row>
    <row r="28237" spans="1:17" x14ac:dyDescent="0.25">
      <c r="A28237" t="s">
        <v>156664</v>
      </c>
      <c r="B28237" t="s">
        <v>156665</v>
      </c>
      <c r="C28237" t="s">
        <v>156666</v>
      </c>
      <c r="D28237">
        <v>424</v>
      </c>
      <c r="E28237">
        <v>109</v>
      </c>
      <c r="F28237">
        <v>3</v>
      </c>
      <c r="G28237">
        <v>1</v>
      </c>
      <c r="H28237">
        <v>423</v>
      </c>
      <c r="I28237">
        <v>1</v>
      </c>
      <c r="J28237">
        <v>389</v>
      </c>
      <c r="K28237">
        <v>0</v>
      </c>
      <c r="L28237">
        <v>531</v>
      </c>
      <c r="M28237" t="s">
        <v>102196</v>
      </c>
      <c r="N28237">
        <v>5</v>
      </c>
      <c r="O28237">
        <v>9548542</v>
      </c>
      <c r="P28237">
        <v>9550374</v>
      </c>
      <c r="Q28237" t="s">
        <v>96190</v>
      </c>
    </row>
    <row r="28238" spans="1:17" x14ac:dyDescent="0.25">
      <c r="A28238" t="s">
        <v>156664</v>
      </c>
      <c r="B28238" t="s">
        <v>156667</v>
      </c>
      <c r="C28238" t="s">
        <v>156666</v>
      </c>
      <c r="D28238">
        <v>424</v>
      </c>
      <c r="E28238">
        <v>109</v>
      </c>
      <c r="F28238">
        <v>3</v>
      </c>
      <c r="G28238">
        <v>1</v>
      </c>
      <c r="H28238">
        <v>423</v>
      </c>
      <c r="I28238">
        <v>1</v>
      </c>
      <c r="J28238">
        <v>389</v>
      </c>
      <c r="K28238">
        <v>0</v>
      </c>
      <c r="L28238">
        <v>531</v>
      </c>
      <c r="M28238" t="s">
        <v>102196</v>
      </c>
      <c r="N28238">
        <v>5</v>
      </c>
      <c r="O28238">
        <v>9548542</v>
      </c>
      <c r="P28238">
        <v>9550374</v>
      </c>
      <c r="Q28238" t="s">
        <v>96190</v>
      </c>
    </row>
    <row r="28239" spans="1:17" x14ac:dyDescent="0.25">
      <c r="A28239" t="s">
        <v>156668</v>
      </c>
      <c r="B28239" t="s">
        <v>156669</v>
      </c>
      <c r="C28239" t="s">
        <v>156670</v>
      </c>
      <c r="D28239">
        <v>281</v>
      </c>
      <c r="E28239">
        <v>81</v>
      </c>
      <c r="F28239">
        <v>3</v>
      </c>
      <c r="G28239">
        <v>1</v>
      </c>
      <c r="H28239">
        <v>278</v>
      </c>
      <c r="I28239">
        <v>254</v>
      </c>
      <c r="J28239">
        <v>531</v>
      </c>
      <c r="K28239">
        <v>4.83E-138</v>
      </c>
      <c r="L28239">
        <v>400</v>
      </c>
      <c r="M28239" t="s">
        <v>102196</v>
      </c>
      <c r="N28239">
        <v>5</v>
      </c>
      <c r="O28239">
        <v>9553300</v>
      </c>
      <c r="P28239">
        <v>9557594</v>
      </c>
      <c r="Q28239" t="s">
        <v>30148</v>
      </c>
    </row>
    <row r="28240" spans="1:17" x14ac:dyDescent="0.25">
      <c r="A28240" t="s">
        <v>156671</v>
      </c>
      <c r="B28240" t="s">
        <v>156672</v>
      </c>
      <c r="C28240" t="s">
        <v>156673</v>
      </c>
      <c r="D28240">
        <v>749</v>
      </c>
      <c r="E28240">
        <v>368</v>
      </c>
      <c r="F28240">
        <v>32</v>
      </c>
      <c r="G28240">
        <v>20</v>
      </c>
      <c r="H28240">
        <v>746</v>
      </c>
      <c r="I28240">
        <v>474</v>
      </c>
      <c r="J28240">
        <v>1092</v>
      </c>
      <c r="K28240">
        <v>2.07E-78</v>
      </c>
      <c r="L28240">
        <v>273</v>
      </c>
      <c r="M28240" t="s">
        <v>102196</v>
      </c>
      <c r="N28240">
        <v>5</v>
      </c>
      <c r="O28240">
        <v>9597552</v>
      </c>
      <c r="P28240">
        <v>9600866</v>
      </c>
      <c r="Q28240" t="s">
        <v>33573</v>
      </c>
    </row>
    <row r="28241" spans="1:17" x14ac:dyDescent="0.25">
      <c r="A28241" t="s">
        <v>156674</v>
      </c>
      <c r="B28241" t="s">
        <v>156675</v>
      </c>
      <c r="C28241" t="s">
        <v>156676</v>
      </c>
      <c r="D28241">
        <v>152</v>
      </c>
      <c r="E28241">
        <v>84</v>
      </c>
      <c r="F28241">
        <v>6</v>
      </c>
      <c r="G28241">
        <v>22</v>
      </c>
      <c r="H28241">
        <v>162</v>
      </c>
      <c r="I28241">
        <v>17</v>
      </c>
      <c r="J28241">
        <v>156</v>
      </c>
      <c r="K28241">
        <v>7.5099999999999999E-10</v>
      </c>
      <c r="L28241" t="s">
        <v>102308</v>
      </c>
      <c r="M28241" t="s">
        <v>102196</v>
      </c>
      <c r="N28241">
        <v>5</v>
      </c>
      <c r="O28241">
        <v>9603943</v>
      </c>
      <c r="P28241">
        <v>9604930</v>
      </c>
      <c r="Q28241" t="s">
        <v>16934</v>
      </c>
    </row>
    <row r="28242" spans="1:17" x14ac:dyDescent="0.25">
      <c r="A28242" t="s">
        <v>156674</v>
      </c>
      <c r="B28242" t="s">
        <v>156677</v>
      </c>
      <c r="C28242" t="s">
        <v>111252</v>
      </c>
      <c r="D28242">
        <v>188</v>
      </c>
      <c r="E28242">
        <v>129</v>
      </c>
      <c r="F28242">
        <v>6</v>
      </c>
      <c r="G28242">
        <v>4</v>
      </c>
      <c r="H28242">
        <v>181</v>
      </c>
      <c r="I28242">
        <v>3</v>
      </c>
      <c r="J28242">
        <v>188</v>
      </c>
      <c r="K28242">
        <v>9.3300000000000005E-6</v>
      </c>
      <c r="L28242" t="s">
        <v>104902</v>
      </c>
      <c r="M28242" t="s">
        <v>102196</v>
      </c>
      <c r="N28242">
        <v>5</v>
      </c>
      <c r="O28242">
        <v>9603943</v>
      </c>
      <c r="P28242">
        <v>9604930</v>
      </c>
      <c r="Q28242" t="s">
        <v>16934</v>
      </c>
    </row>
    <row r="28243" spans="1:17" x14ac:dyDescent="0.25">
      <c r="A28243" t="s">
        <v>156674</v>
      </c>
      <c r="B28243" t="s">
        <v>156678</v>
      </c>
      <c r="C28243" t="s">
        <v>112476</v>
      </c>
      <c r="D28243">
        <v>100</v>
      </c>
      <c r="E28243">
        <v>54</v>
      </c>
      <c r="F28243">
        <v>5</v>
      </c>
      <c r="G28243">
        <v>16</v>
      </c>
      <c r="H28243">
        <v>109</v>
      </c>
      <c r="I28243">
        <v>69</v>
      </c>
      <c r="J28243">
        <v>156</v>
      </c>
      <c r="K28243">
        <v>3.0700000000000001E-5</v>
      </c>
      <c r="L28243" t="s">
        <v>108216</v>
      </c>
      <c r="M28243" t="s">
        <v>102196</v>
      </c>
      <c r="N28243">
        <v>5</v>
      </c>
      <c r="O28243">
        <v>9603943</v>
      </c>
      <c r="P28243">
        <v>9604930</v>
      </c>
      <c r="Q28243" t="s">
        <v>16934</v>
      </c>
    </row>
    <row r="28244" spans="1:17" x14ac:dyDescent="0.25">
      <c r="A28244" t="s">
        <v>156674</v>
      </c>
      <c r="B28244" t="s">
        <v>156679</v>
      </c>
      <c r="C28244" t="s">
        <v>116767</v>
      </c>
      <c r="D28244">
        <v>155</v>
      </c>
      <c r="E28244">
        <v>101</v>
      </c>
      <c r="F28244">
        <v>4</v>
      </c>
      <c r="G28244">
        <v>10</v>
      </c>
      <c r="H28244">
        <v>155</v>
      </c>
      <c r="I28244">
        <v>17</v>
      </c>
      <c r="J28244">
        <v>165</v>
      </c>
      <c r="K28244">
        <v>5.1100000000000002E-5</v>
      </c>
      <c r="L28244" t="s">
        <v>108882</v>
      </c>
      <c r="M28244" t="s">
        <v>102196</v>
      </c>
      <c r="N28244">
        <v>5</v>
      </c>
      <c r="O28244">
        <v>9603943</v>
      </c>
      <c r="P28244">
        <v>9604930</v>
      </c>
      <c r="Q28244" t="s">
        <v>16934</v>
      </c>
    </row>
    <row r="28245" spans="1:17" x14ac:dyDescent="0.25">
      <c r="A28245" t="s">
        <v>156680</v>
      </c>
      <c r="B28245" t="s">
        <v>156681</v>
      </c>
      <c r="C28245" t="s">
        <v>156682</v>
      </c>
      <c r="D28245">
        <v>1017</v>
      </c>
      <c r="E28245">
        <v>457</v>
      </c>
      <c r="F28245">
        <v>5</v>
      </c>
      <c r="G28245">
        <v>45</v>
      </c>
      <c r="H28245">
        <v>1060</v>
      </c>
      <c r="I28245">
        <v>39</v>
      </c>
      <c r="J28245">
        <v>1035</v>
      </c>
      <c r="K28245">
        <v>0</v>
      </c>
      <c r="L28245">
        <v>1061</v>
      </c>
      <c r="M28245" t="s">
        <v>102196</v>
      </c>
      <c r="N28245">
        <v>5</v>
      </c>
      <c r="O28245">
        <v>9605484</v>
      </c>
      <c r="P28245">
        <v>9609804</v>
      </c>
      <c r="Q28245" t="s">
        <v>97730</v>
      </c>
    </row>
    <row r="28246" spans="1:17" x14ac:dyDescent="0.25">
      <c r="A28246" t="s">
        <v>156680</v>
      </c>
      <c r="B28246" t="s">
        <v>156683</v>
      </c>
      <c r="C28246" t="s">
        <v>102242</v>
      </c>
      <c r="D28246">
        <v>326</v>
      </c>
      <c r="E28246">
        <v>162</v>
      </c>
      <c r="F28246">
        <v>1</v>
      </c>
      <c r="G28246">
        <v>1</v>
      </c>
      <c r="H28246">
        <v>325</v>
      </c>
      <c r="I28246">
        <v>505</v>
      </c>
      <c r="J28246">
        <v>830</v>
      </c>
      <c r="K28246">
        <v>1.3500000000000001E-95</v>
      </c>
      <c r="L28246">
        <v>302</v>
      </c>
      <c r="M28246" t="s">
        <v>102196</v>
      </c>
      <c r="N28246">
        <v>5</v>
      </c>
      <c r="O28246">
        <v>9605484</v>
      </c>
      <c r="P28246">
        <v>9609804</v>
      </c>
      <c r="Q28246" t="s">
        <v>97730</v>
      </c>
    </row>
    <row r="28247" spans="1:17" x14ac:dyDescent="0.25">
      <c r="A28247" t="s">
        <v>156680</v>
      </c>
      <c r="B28247" t="s">
        <v>156684</v>
      </c>
      <c r="C28247" t="s">
        <v>107303</v>
      </c>
      <c r="D28247">
        <v>146</v>
      </c>
      <c r="E28247">
        <v>51</v>
      </c>
      <c r="F28247">
        <v>2</v>
      </c>
      <c r="G28247">
        <v>45</v>
      </c>
      <c r="H28247">
        <v>190</v>
      </c>
      <c r="I28247">
        <v>39</v>
      </c>
      <c r="J28247">
        <v>182</v>
      </c>
      <c r="K28247">
        <v>1.6999999999999999E-58</v>
      </c>
      <c r="L28247">
        <v>198</v>
      </c>
      <c r="M28247" t="s">
        <v>102196</v>
      </c>
      <c r="N28247">
        <v>5</v>
      </c>
      <c r="O28247">
        <v>9605484</v>
      </c>
      <c r="P28247">
        <v>9609804</v>
      </c>
      <c r="Q28247" t="s">
        <v>97730</v>
      </c>
    </row>
    <row r="28248" spans="1:17" x14ac:dyDescent="0.25">
      <c r="A28248" t="s">
        <v>156685</v>
      </c>
      <c r="B28248" t="s">
        <v>156686</v>
      </c>
      <c r="C28248" t="s">
        <v>104345</v>
      </c>
      <c r="D28248">
        <v>176</v>
      </c>
      <c r="E28248">
        <v>53</v>
      </c>
      <c r="F28248">
        <v>4</v>
      </c>
      <c r="G28248">
        <v>22</v>
      </c>
      <c r="H28248">
        <v>196</v>
      </c>
      <c r="I28248">
        <v>26</v>
      </c>
      <c r="J28248">
        <v>190</v>
      </c>
      <c r="K28248">
        <v>7.5099999999999998E-71</v>
      </c>
      <c r="L28248">
        <v>215</v>
      </c>
      <c r="M28248" t="s">
        <v>102196</v>
      </c>
      <c r="N28248">
        <v>5</v>
      </c>
      <c r="O28248">
        <v>9617440</v>
      </c>
      <c r="P28248">
        <v>9618481</v>
      </c>
      <c r="Q28248" t="s">
        <v>84320</v>
      </c>
    </row>
    <row r="28249" spans="1:17" x14ac:dyDescent="0.25">
      <c r="A28249" t="s">
        <v>156687</v>
      </c>
      <c r="B28249" t="s">
        <v>156688</v>
      </c>
      <c r="C28249" t="s">
        <v>106414</v>
      </c>
      <c r="D28249">
        <v>344</v>
      </c>
      <c r="E28249">
        <v>97</v>
      </c>
      <c r="F28249">
        <v>3</v>
      </c>
      <c r="G28249">
        <v>14</v>
      </c>
      <c r="H28249">
        <v>351</v>
      </c>
      <c r="I28249">
        <v>3</v>
      </c>
      <c r="J28249">
        <v>341</v>
      </c>
      <c r="K28249">
        <v>5.8799999999999998E-174</v>
      </c>
      <c r="L28249">
        <v>487</v>
      </c>
      <c r="M28249" t="s">
        <v>102196</v>
      </c>
      <c r="N28249">
        <v>5</v>
      </c>
      <c r="O28249">
        <v>9618392</v>
      </c>
      <c r="P28249">
        <v>9620588</v>
      </c>
      <c r="Q28249" t="s">
        <v>50663</v>
      </c>
    </row>
    <row r="28250" spans="1:17" x14ac:dyDescent="0.25">
      <c r="A28250" t="s">
        <v>156687</v>
      </c>
      <c r="B28250" t="s">
        <v>156689</v>
      </c>
      <c r="C28250" t="s">
        <v>112462</v>
      </c>
      <c r="D28250">
        <v>259</v>
      </c>
      <c r="E28250">
        <v>63</v>
      </c>
      <c r="F28250">
        <v>0</v>
      </c>
      <c r="G28250">
        <v>3</v>
      </c>
      <c r="H28250">
        <v>261</v>
      </c>
      <c r="I28250">
        <v>83</v>
      </c>
      <c r="J28250">
        <v>341</v>
      </c>
      <c r="K28250">
        <v>2.6799999999999999E-151</v>
      </c>
      <c r="L28250">
        <v>426</v>
      </c>
      <c r="M28250" t="s">
        <v>102196</v>
      </c>
      <c r="N28250">
        <v>5</v>
      </c>
      <c r="O28250">
        <v>9618392</v>
      </c>
      <c r="P28250">
        <v>9620588</v>
      </c>
      <c r="Q28250" t="s">
        <v>50663</v>
      </c>
    </row>
    <row r="28251" spans="1:17" x14ac:dyDescent="0.25">
      <c r="A28251" t="s">
        <v>156687</v>
      </c>
      <c r="B28251" t="s">
        <v>156690</v>
      </c>
      <c r="C28251" t="s">
        <v>126912</v>
      </c>
      <c r="D28251">
        <v>158</v>
      </c>
      <c r="E28251">
        <v>34</v>
      </c>
      <c r="F28251">
        <v>0</v>
      </c>
      <c r="G28251">
        <v>1</v>
      </c>
      <c r="H28251">
        <v>158</v>
      </c>
      <c r="I28251">
        <v>184</v>
      </c>
      <c r="J28251">
        <v>341</v>
      </c>
      <c r="K28251">
        <v>9.7800000000000003E-91</v>
      </c>
      <c r="L28251">
        <v>268</v>
      </c>
      <c r="M28251" t="s">
        <v>102196</v>
      </c>
      <c r="N28251">
        <v>5</v>
      </c>
      <c r="O28251">
        <v>9618392</v>
      </c>
      <c r="P28251">
        <v>9620588</v>
      </c>
      <c r="Q28251" t="s">
        <v>50663</v>
      </c>
    </row>
    <row r="28252" spans="1:17" x14ac:dyDescent="0.25">
      <c r="A28252" t="s">
        <v>156687</v>
      </c>
      <c r="B28252" t="s">
        <v>156691</v>
      </c>
      <c r="C28252" t="s">
        <v>126912</v>
      </c>
      <c r="D28252">
        <v>158</v>
      </c>
      <c r="E28252">
        <v>34</v>
      </c>
      <c r="F28252">
        <v>0</v>
      </c>
      <c r="G28252">
        <v>1</v>
      </c>
      <c r="H28252">
        <v>158</v>
      </c>
      <c r="I28252">
        <v>184</v>
      </c>
      <c r="J28252">
        <v>341</v>
      </c>
      <c r="K28252">
        <v>9.7800000000000003E-91</v>
      </c>
      <c r="L28252">
        <v>268</v>
      </c>
      <c r="M28252" t="s">
        <v>102196</v>
      </c>
      <c r="N28252">
        <v>5</v>
      </c>
      <c r="O28252">
        <v>9618392</v>
      </c>
      <c r="P28252">
        <v>9620588</v>
      </c>
      <c r="Q28252" t="s">
        <v>50663</v>
      </c>
    </row>
    <row r="28253" spans="1:17" x14ac:dyDescent="0.25">
      <c r="A28253" t="s">
        <v>156687</v>
      </c>
      <c r="B28253" t="s">
        <v>156692</v>
      </c>
      <c r="C28253" t="s">
        <v>135507</v>
      </c>
      <c r="D28253">
        <v>354</v>
      </c>
      <c r="E28253">
        <v>164</v>
      </c>
      <c r="F28253">
        <v>7</v>
      </c>
      <c r="G28253">
        <v>10</v>
      </c>
      <c r="H28253">
        <v>352</v>
      </c>
      <c r="I28253">
        <v>22</v>
      </c>
      <c r="J28253">
        <v>341</v>
      </c>
      <c r="K28253">
        <v>2.1000000000000001E-75</v>
      </c>
      <c r="L28253">
        <v>236</v>
      </c>
      <c r="M28253" t="s">
        <v>102196</v>
      </c>
      <c r="N28253">
        <v>5</v>
      </c>
      <c r="O28253">
        <v>9618392</v>
      </c>
      <c r="P28253">
        <v>9620588</v>
      </c>
      <c r="Q28253" t="s">
        <v>50663</v>
      </c>
    </row>
    <row r="28254" spans="1:17" x14ac:dyDescent="0.25">
      <c r="A28254" t="s">
        <v>156687</v>
      </c>
      <c r="B28254" t="s">
        <v>156693</v>
      </c>
      <c r="C28254" t="s">
        <v>126853</v>
      </c>
      <c r="D28254">
        <v>197</v>
      </c>
      <c r="E28254">
        <v>69</v>
      </c>
      <c r="F28254">
        <v>4</v>
      </c>
      <c r="G28254">
        <v>14</v>
      </c>
      <c r="H28254">
        <v>203</v>
      </c>
      <c r="I28254">
        <v>3</v>
      </c>
      <c r="J28254">
        <v>194</v>
      </c>
      <c r="K28254">
        <v>7.6100000000000004E-75</v>
      </c>
      <c r="L28254">
        <v>228</v>
      </c>
      <c r="M28254" t="s">
        <v>102196</v>
      </c>
      <c r="N28254">
        <v>5</v>
      </c>
      <c r="O28254">
        <v>9618392</v>
      </c>
      <c r="P28254">
        <v>9620533</v>
      </c>
      <c r="Q28254" t="s">
        <v>50663</v>
      </c>
    </row>
    <row r="28255" spans="1:17" x14ac:dyDescent="0.25">
      <c r="A28255" t="s">
        <v>156687</v>
      </c>
      <c r="B28255" t="s">
        <v>156694</v>
      </c>
      <c r="C28255" t="s">
        <v>126853</v>
      </c>
      <c r="D28255">
        <v>197</v>
      </c>
      <c r="E28255">
        <v>69</v>
      </c>
      <c r="F28255">
        <v>4</v>
      </c>
      <c r="G28255">
        <v>14</v>
      </c>
      <c r="H28255">
        <v>203</v>
      </c>
      <c r="I28255">
        <v>3</v>
      </c>
      <c r="J28255">
        <v>194</v>
      </c>
      <c r="K28255">
        <v>7.6100000000000004E-75</v>
      </c>
      <c r="L28255">
        <v>228</v>
      </c>
      <c r="M28255" t="s">
        <v>102196</v>
      </c>
      <c r="N28255">
        <v>5</v>
      </c>
      <c r="O28255">
        <v>9618392</v>
      </c>
      <c r="P28255">
        <v>9620533</v>
      </c>
      <c r="Q28255" t="s">
        <v>50663</v>
      </c>
    </row>
    <row r="28256" spans="1:17" x14ac:dyDescent="0.25">
      <c r="A28256" t="s">
        <v>156687</v>
      </c>
      <c r="B28256" t="s">
        <v>156695</v>
      </c>
      <c r="C28256" t="s">
        <v>120719</v>
      </c>
      <c r="D28256">
        <v>112</v>
      </c>
      <c r="E28256">
        <v>35</v>
      </c>
      <c r="F28256">
        <v>1</v>
      </c>
      <c r="G28256">
        <v>3</v>
      </c>
      <c r="H28256">
        <v>113</v>
      </c>
      <c r="I28256">
        <v>83</v>
      </c>
      <c r="J28256">
        <v>194</v>
      </c>
      <c r="K28256">
        <v>1.5900000000000001E-51</v>
      </c>
      <c r="L28256">
        <v>164</v>
      </c>
      <c r="M28256" t="s">
        <v>102196</v>
      </c>
      <c r="N28256">
        <v>5</v>
      </c>
      <c r="O28256">
        <v>9618392</v>
      </c>
      <c r="P28256">
        <v>9620533</v>
      </c>
      <c r="Q28256" t="s">
        <v>50663</v>
      </c>
    </row>
    <row r="28257" spans="1:17" x14ac:dyDescent="0.25">
      <c r="A28257" t="s">
        <v>156687</v>
      </c>
      <c r="B28257" t="s">
        <v>156696</v>
      </c>
      <c r="C28257" t="s">
        <v>120719</v>
      </c>
      <c r="D28257">
        <v>112</v>
      </c>
      <c r="E28257">
        <v>35</v>
      </c>
      <c r="F28257">
        <v>1</v>
      </c>
      <c r="G28257">
        <v>3</v>
      </c>
      <c r="H28257">
        <v>113</v>
      </c>
      <c r="I28257">
        <v>83</v>
      </c>
      <c r="J28257">
        <v>194</v>
      </c>
      <c r="K28257">
        <v>1.5900000000000001E-51</v>
      </c>
      <c r="L28257">
        <v>164</v>
      </c>
      <c r="M28257" t="s">
        <v>102196</v>
      </c>
      <c r="N28257">
        <v>5</v>
      </c>
      <c r="O28257">
        <v>9618392</v>
      </c>
      <c r="P28257">
        <v>9620533</v>
      </c>
      <c r="Q28257" t="s">
        <v>50663</v>
      </c>
    </row>
    <row r="28258" spans="1:17" x14ac:dyDescent="0.25">
      <c r="A28258" t="s">
        <v>156687</v>
      </c>
      <c r="B28258" t="s">
        <v>156697</v>
      </c>
      <c r="C28258" t="s">
        <v>107913</v>
      </c>
      <c r="D28258">
        <v>248</v>
      </c>
      <c r="E28258">
        <v>118</v>
      </c>
      <c r="F28258">
        <v>8</v>
      </c>
      <c r="G28258">
        <v>10</v>
      </c>
      <c r="H28258">
        <v>246</v>
      </c>
      <c r="I28258">
        <v>22</v>
      </c>
      <c r="J28258">
        <v>244</v>
      </c>
      <c r="K28258">
        <v>4.6800000000000002E-36</v>
      </c>
      <c r="L28258">
        <v>129</v>
      </c>
      <c r="M28258" t="s">
        <v>102196</v>
      </c>
      <c r="N28258">
        <v>5</v>
      </c>
      <c r="O28258">
        <v>9618392</v>
      </c>
      <c r="P28258">
        <v>9620533</v>
      </c>
      <c r="Q28258" t="s">
        <v>50663</v>
      </c>
    </row>
    <row r="28259" spans="1:17" x14ac:dyDescent="0.25">
      <c r="A28259" t="s">
        <v>156687</v>
      </c>
      <c r="B28259" t="s">
        <v>156698</v>
      </c>
      <c r="C28259" t="s">
        <v>156699</v>
      </c>
      <c r="D28259">
        <v>214</v>
      </c>
      <c r="E28259">
        <v>98</v>
      </c>
      <c r="F28259">
        <v>6</v>
      </c>
      <c r="G28259">
        <v>10</v>
      </c>
      <c r="H28259">
        <v>212</v>
      </c>
      <c r="I28259">
        <v>22</v>
      </c>
      <c r="J28259">
        <v>215</v>
      </c>
      <c r="K28259">
        <v>2.1199999999999999E-35</v>
      </c>
      <c r="L28259">
        <v>127</v>
      </c>
      <c r="M28259" t="s">
        <v>102196</v>
      </c>
      <c r="N28259">
        <v>5</v>
      </c>
      <c r="O28259">
        <v>9618392</v>
      </c>
      <c r="P28259">
        <v>9620533</v>
      </c>
      <c r="Q28259" t="s">
        <v>50663</v>
      </c>
    </row>
    <row r="28260" spans="1:17" x14ac:dyDescent="0.25">
      <c r="A28260" t="s">
        <v>156687</v>
      </c>
      <c r="B28260" t="s">
        <v>156700</v>
      </c>
      <c r="C28260" t="s">
        <v>117293</v>
      </c>
      <c r="D28260">
        <v>97</v>
      </c>
      <c r="E28260">
        <v>43</v>
      </c>
      <c r="F28260">
        <v>0</v>
      </c>
      <c r="G28260">
        <v>9</v>
      </c>
      <c r="H28260">
        <v>105</v>
      </c>
      <c r="I28260">
        <v>245</v>
      </c>
      <c r="J28260">
        <v>341</v>
      </c>
      <c r="K28260">
        <v>7.2400000000000006E-33</v>
      </c>
      <c r="L28260">
        <v>117</v>
      </c>
      <c r="M28260" t="s">
        <v>102196</v>
      </c>
      <c r="N28260">
        <v>5</v>
      </c>
      <c r="O28260">
        <v>9618392</v>
      </c>
      <c r="P28260">
        <v>9620588</v>
      </c>
      <c r="Q28260" t="s">
        <v>50663</v>
      </c>
    </row>
    <row r="28261" spans="1:17" x14ac:dyDescent="0.25">
      <c r="A28261" t="s">
        <v>156687</v>
      </c>
      <c r="B28261" t="s">
        <v>156701</v>
      </c>
      <c r="C28261" t="s">
        <v>117293</v>
      </c>
      <c r="D28261">
        <v>97</v>
      </c>
      <c r="E28261">
        <v>43</v>
      </c>
      <c r="F28261">
        <v>0</v>
      </c>
      <c r="G28261">
        <v>9</v>
      </c>
      <c r="H28261">
        <v>105</v>
      </c>
      <c r="I28261">
        <v>245</v>
      </c>
      <c r="J28261">
        <v>341</v>
      </c>
      <c r="K28261">
        <v>7.2400000000000006E-33</v>
      </c>
      <c r="L28261">
        <v>117</v>
      </c>
      <c r="M28261" t="s">
        <v>102196</v>
      </c>
      <c r="N28261">
        <v>5</v>
      </c>
      <c r="O28261">
        <v>9618392</v>
      </c>
      <c r="P28261">
        <v>9620588</v>
      </c>
      <c r="Q28261" t="s">
        <v>50663</v>
      </c>
    </row>
    <row r="28262" spans="1:17" x14ac:dyDescent="0.25">
      <c r="A28262" t="s">
        <v>156687</v>
      </c>
      <c r="B28262" t="s">
        <v>156702</v>
      </c>
      <c r="C28262" t="s">
        <v>117293</v>
      </c>
      <c r="D28262">
        <v>97</v>
      </c>
      <c r="E28262">
        <v>43</v>
      </c>
      <c r="F28262">
        <v>0</v>
      </c>
      <c r="G28262">
        <v>9</v>
      </c>
      <c r="H28262">
        <v>105</v>
      </c>
      <c r="I28262">
        <v>245</v>
      </c>
      <c r="J28262">
        <v>341</v>
      </c>
      <c r="K28262">
        <v>7.2400000000000006E-33</v>
      </c>
      <c r="L28262">
        <v>117</v>
      </c>
      <c r="M28262" t="s">
        <v>102196</v>
      </c>
      <c r="N28262">
        <v>5</v>
      </c>
      <c r="O28262">
        <v>9618392</v>
      </c>
      <c r="P28262">
        <v>9620588</v>
      </c>
      <c r="Q28262" t="s">
        <v>50663</v>
      </c>
    </row>
    <row r="28263" spans="1:17" x14ac:dyDescent="0.25">
      <c r="A28263" t="s">
        <v>156703</v>
      </c>
      <c r="B28263" t="s">
        <v>156704</v>
      </c>
      <c r="C28263" t="s">
        <v>115907</v>
      </c>
      <c r="D28263">
        <v>342</v>
      </c>
      <c r="E28263">
        <v>86</v>
      </c>
      <c r="F28263">
        <v>1</v>
      </c>
      <c r="G28263">
        <v>1</v>
      </c>
      <c r="H28263">
        <v>342</v>
      </c>
      <c r="I28263">
        <v>1</v>
      </c>
      <c r="J28263">
        <v>341</v>
      </c>
      <c r="K28263">
        <v>0</v>
      </c>
      <c r="L28263">
        <v>536</v>
      </c>
      <c r="M28263" t="s">
        <v>102196</v>
      </c>
      <c r="N28263">
        <v>5</v>
      </c>
      <c r="O28263">
        <v>9628990</v>
      </c>
      <c r="P28263">
        <v>9631291</v>
      </c>
      <c r="Q28263" t="s">
        <v>68047</v>
      </c>
    </row>
    <row r="28264" spans="1:17" x14ac:dyDescent="0.25">
      <c r="A28264" t="s">
        <v>156705</v>
      </c>
      <c r="B28264" t="s">
        <v>156706</v>
      </c>
      <c r="C28264" t="s">
        <v>130329</v>
      </c>
      <c r="D28264">
        <v>389</v>
      </c>
      <c r="E28264">
        <v>260</v>
      </c>
      <c r="F28264">
        <v>7</v>
      </c>
      <c r="G28264">
        <v>507</v>
      </c>
      <c r="H28264">
        <v>889</v>
      </c>
      <c r="I28264">
        <v>251</v>
      </c>
      <c r="J28264">
        <v>628</v>
      </c>
      <c r="K28264">
        <v>3.4599999999999999E-20</v>
      </c>
      <c r="L28264" t="s">
        <v>106242</v>
      </c>
      <c r="M28264" t="s">
        <v>102196</v>
      </c>
      <c r="N28264">
        <v>5</v>
      </c>
      <c r="O28264">
        <v>9632703</v>
      </c>
      <c r="P28264">
        <v>9635174</v>
      </c>
      <c r="Q28264" t="s">
        <v>45582</v>
      </c>
    </row>
    <row r="28265" spans="1:17" x14ac:dyDescent="0.25">
      <c r="A28265" t="s">
        <v>156707</v>
      </c>
      <c r="B28265" t="s">
        <v>156708</v>
      </c>
      <c r="C28265" t="s">
        <v>156709</v>
      </c>
      <c r="D28265">
        <v>502</v>
      </c>
      <c r="E28265">
        <v>172</v>
      </c>
      <c r="F28265">
        <v>2</v>
      </c>
      <c r="G28265">
        <v>43</v>
      </c>
      <c r="H28265">
        <v>543</v>
      </c>
      <c r="I28265">
        <v>42</v>
      </c>
      <c r="J28265">
        <v>538</v>
      </c>
      <c r="K28265">
        <v>0</v>
      </c>
      <c r="L28265">
        <v>681</v>
      </c>
      <c r="M28265" t="s">
        <v>102196</v>
      </c>
      <c r="N28265">
        <v>5</v>
      </c>
      <c r="O28265">
        <v>9667912</v>
      </c>
      <c r="P28265">
        <v>9671015</v>
      </c>
      <c r="Q28265" t="s">
        <v>22765</v>
      </c>
    </row>
    <row r="28266" spans="1:17" x14ac:dyDescent="0.25">
      <c r="A28266" t="s">
        <v>156707</v>
      </c>
      <c r="B28266" t="s">
        <v>156710</v>
      </c>
      <c r="C28266" t="s">
        <v>122208</v>
      </c>
      <c r="D28266">
        <v>475</v>
      </c>
      <c r="E28266">
        <v>165</v>
      </c>
      <c r="F28266">
        <v>0</v>
      </c>
      <c r="G28266">
        <v>25</v>
      </c>
      <c r="H28266">
        <v>499</v>
      </c>
      <c r="I28266">
        <v>64</v>
      </c>
      <c r="J28266">
        <v>538</v>
      </c>
      <c r="K28266">
        <v>0</v>
      </c>
      <c r="L28266">
        <v>667</v>
      </c>
      <c r="M28266" t="s">
        <v>102196</v>
      </c>
      <c r="N28266">
        <v>5</v>
      </c>
      <c r="O28266">
        <v>9667912</v>
      </c>
      <c r="P28266">
        <v>9671015</v>
      </c>
      <c r="Q28266" t="s">
        <v>22765</v>
      </c>
    </row>
    <row r="28267" spans="1:17" x14ac:dyDescent="0.25">
      <c r="A28267" t="s">
        <v>156707</v>
      </c>
      <c r="B28267" t="s">
        <v>156711</v>
      </c>
      <c r="C28267" t="s">
        <v>156712</v>
      </c>
      <c r="D28267">
        <v>353</v>
      </c>
      <c r="E28267">
        <v>132</v>
      </c>
      <c r="F28267">
        <v>1</v>
      </c>
      <c r="G28267">
        <v>43</v>
      </c>
      <c r="H28267">
        <v>395</v>
      </c>
      <c r="I28267">
        <v>42</v>
      </c>
      <c r="J28267">
        <v>389</v>
      </c>
      <c r="K28267">
        <v>4.6099999999999999E-160</v>
      </c>
      <c r="L28267">
        <v>462</v>
      </c>
      <c r="M28267" t="s">
        <v>102196</v>
      </c>
      <c r="N28267">
        <v>5</v>
      </c>
      <c r="O28267">
        <v>9667912</v>
      </c>
      <c r="P28267">
        <v>9671015</v>
      </c>
      <c r="Q28267" t="s">
        <v>22765</v>
      </c>
    </row>
    <row r="28268" spans="1:17" x14ac:dyDescent="0.25">
      <c r="A28268" t="s">
        <v>156707</v>
      </c>
      <c r="B28268" t="s">
        <v>156713</v>
      </c>
      <c r="C28268" t="s">
        <v>102690</v>
      </c>
      <c r="D28268">
        <v>104</v>
      </c>
      <c r="E28268">
        <v>32</v>
      </c>
      <c r="F28268">
        <v>0</v>
      </c>
      <c r="G28268">
        <v>9</v>
      </c>
      <c r="H28268">
        <v>112</v>
      </c>
      <c r="I28268">
        <v>435</v>
      </c>
      <c r="J28268">
        <v>538</v>
      </c>
      <c r="K28268">
        <v>3.0000000000000003E-42</v>
      </c>
      <c r="L28268">
        <v>145</v>
      </c>
      <c r="M28268" t="s">
        <v>102196</v>
      </c>
      <c r="N28268">
        <v>5</v>
      </c>
      <c r="O28268">
        <v>9667912</v>
      </c>
      <c r="P28268">
        <v>9671015</v>
      </c>
      <c r="Q28268" t="s">
        <v>22765</v>
      </c>
    </row>
    <row r="28269" spans="1:17" x14ac:dyDescent="0.25">
      <c r="A28269" t="s">
        <v>156714</v>
      </c>
      <c r="B28269" t="s">
        <v>156715</v>
      </c>
      <c r="C28269" t="s">
        <v>139338</v>
      </c>
      <c r="D28269">
        <v>248</v>
      </c>
      <c r="E28269">
        <v>86</v>
      </c>
      <c r="F28269">
        <v>5</v>
      </c>
      <c r="G28269">
        <v>6</v>
      </c>
      <c r="H28269">
        <v>249</v>
      </c>
      <c r="I28269">
        <v>1</v>
      </c>
      <c r="J28269">
        <v>241</v>
      </c>
      <c r="K28269">
        <v>1.5400000000000001E-98</v>
      </c>
      <c r="L28269">
        <v>288</v>
      </c>
      <c r="M28269" t="s">
        <v>102196</v>
      </c>
      <c r="N28269">
        <v>5</v>
      </c>
      <c r="O28269">
        <v>9674320</v>
      </c>
      <c r="P28269">
        <v>9676214</v>
      </c>
      <c r="Q28269" t="s">
        <v>38231</v>
      </c>
    </row>
    <row r="28270" spans="1:17" x14ac:dyDescent="0.25">
      <c r="A28270" t="s">
        <v>156714</v>
      </c>
      <c r="B28270" t="s">
        <v>156716</v>
      </c>
      <c r="C28270" t="s">
        <v>156717</v>
      </c>
      <c r="D28270">
        <v>143</v>
      </c>
      <c r="E28270">
        <v>49</v>
      </c>
      <c r="F28270">
        <v>7</v>
      </c>
      <c r="G28270">
        <v>6</v>
      </c>
      <c r="H28270">
        <v>139</v>
      </c>
      <c r="I28270">
        <v>1</v>
      </c>
      <c r="J28270">
        <v>131</v>
      </c>
      <c r="K28270">
        <v>1.46E-33</v>
      </c>
      <c r="L28270">
        <v>117</v>
      </c>
      <c r="M28270" t="s">
        <v>102196</v>
      </c>
      <c r="N28270">
        <v>5</v>
      </c>
      <c r="O28270">
        <v>9674377</v>
      </c>
      <c r="P28270">
        <v>9676189</v>
      </c>
      <c r="Q28270" t="s">
        <v>38231</v>
      </c>
    </row>
    <row r="28271" spans="1:17" x14ac:dyDescent="0.25">
      <c r="A28271" t="s">
        <v>156718</v>
      </c>
      <c r="B28271" t="s">
        <v>156719</v>
      </c>
      <c r="C28271" t="s">
        <v>156720</v>
      </c>
      <c r="D28271">
        <v>309</v>
      </c>
      <c r="E28271">
        <v>123</v>
      </c>
      <c r="F28271">
        <v>5</v>
      </c>
      <c r="G28271">
        <v>4</v>
      </c>
      <c r="H28271">
        <v>301</v>
      </c>
      <c r="I28271">
        <v>5</v>
      </c>
      <c r="J28271">
        <v>313</v>
      </c>
      <c r="K28271">
        <v>1.9400000000000001E-118</v>
      </c>
      <c r="L28271">
        <v>343</v>
      </c>
      <c r="M28271" t="s">
        <v>102196</v>
      </c>
      <c r="N28271">
        <v>5</v>
      </c>
      <c r="O28271">
        <v>9671393</v>
      </c>
      <c r="P28271">
        <v>9674267</v>
      </c>
      <c r="Q28271" t="s">
        <v>71146</v>
      </c>
    </row>
    <row r="28272" spans="1:17" x14ac:dyDescent="0.25">
      <c r="A28272" t="s">
        <v>156721</v>
      </c>
      <c r="B28272" t="s">
        <v>156722</v>
      </c>
      <c r="C28272" t="s">
        <v>156723</v>
      </c>
      <c r="D28272">
        <v>404</v>
      </c>
      <c r="E28272">
        <v>157</v>
      </c>
      <c r="F28272">
        <v>7</v>
      </c>
      <c r="G28272">
        <v>9</v>
      </c>
      <c r="H28272">
        <v>410</v>
      </c>
      <c r="I28272">
        <v>12</v>
      </c>
      <c r="J28272">
        <v>368</v>
      </c>
      <c r="K28272">
        <v>2.57E-121</v>
      </c>
      <c r="L28272">
        <v>357</v>
      </c>
      <c r="M28272" t="s">
        <v>102196</v>
      </c>
      <c r="N28272">
        <v>5</v>
      </c>
      <c r="O28272">
        <v>9676334</v>
      </c>
      <c r="P28272">
        <v>9678503</v>
      </c>
      <c r="Q28272" t="s">
        <v>24960</v>
      </c>
    </row>
    <row r="28273" spans="1:17" x14ac:dyDescent="0.25">
      <c r="A28273" t="s">
        <v>156721</v>
      </c>
      <c r="B28273" t="s">
        <v>156724</v>
      </c>
      <c r="C28273" t="s">
        <v>106234</v>
      </c>
      <c r="D28273">
        <v>169</v>
      </c>
      <c r="E28273">
        <v>72</v>
      </c>
      <c r="F28273">
        <v>1</v>
      </c>
      <c r="G28273">
        <v>9</v>
      </c>
      <c r="H28273">
        <v>177</v>
      </c>
      <c r="I28273">
        <v>12</v>
      </c>
      <c r="J28273">
        <v>176</v>
      </c>
      <c r="K28273">
        <v>6.4299999999999993E-58</v>
      </c>
      <c r="L28273">
        <v>186</v>
      </c>
      <c r="M28273" t="s">
        <v>102196</v>
      </c>
      <c r="N28273">
        <v>5</v>
      </c>
      <c r="O28273">
        <v>9676334</v>
      </c>
      <c r="P28273">
        <v>9678503</v>
      </c>
      <c r="Q28273" t="s">
        <v>24960</v>
      </c>
    </row>
    <row r="28274" spans="1:17" x14ac:dyDescent="0.25">
      <c r="A28274" t="s">
        <v>156721</v>
      </c>
      <c r="B28274" t="s">
        <v>156725</v>
      </c>
      <c r="C28274" t="s">
        <v>108133</v>
      </c>
      <c r="D28274">
        <v>218</v>
      </c>
      <c r="E28274">
        <v>83</v>
      </c>
      <c r="F28274">
        <v>6</v>
      </c>
      <c r="G28274">
        <v>30</v>
      </c>
      <c r="H28274">
        <v>245</v>
      </c>
      <c r="I28274">
        <v>194</v>
      </c>
      <c r="J28274">
        <v>368</v>
      </c>
      <c r="K28274">
        <v>4.2199999999999999E-41</v>
      </c>
      <c r="L28274">
        <v>144</v>
      </c>
      <c r="M28274" t="s">
        <v>102196</v>
      </c>
      <c r="N28274">
        <v>5</v>
      </c>
      <c r="O28274">
        <v>9676334</v>
      </c>
      <c r="P28274">
        <v>9678503</v>
      </c>
      <c r="Q28274" t="s">
        <v>24960</v>
      </c>
    </row>
    <row r="28275" spans="1:17" x14ac:dyDescent="0.25">
      <c r="A28275" t="s">
        <v>156726</v>
      </c>
      <c r="B28275" t="s">
        <v>156727</v>
      </c>
      <c r="C28275" t="s">
        <v>156728</v>
      </c>
      <c r="D28275">
        <v>551</v>
      </c>
      <c r="E28275">
        <v>141</v>
      </c>
      <c r="F28275">
        <v>0</v>
      </c>
      <c r="G28275">
        <v>8</v>
      </c>
      <c r="H28275">
        <v>558</v>
      </c>
      <c r="I28275">
        <v>378</v>
      </c>
      <c r="J28275">
        <v>928</v>
      </c>
      <c r="K28275">
        <v>0</v>
      </c>
      <c r="L28275">
        <v>880</v>
      </c>
      <c r="M28275" t="s">
        <v>102196</v>
      </c>
      <c r="N28275">
        <v>5</v>
      </c>
      <c r="O28275">
        <v>9676334</v>
      </c>
      <c r="P28275">
        <v>9682940</v>
      </c>
      <c r="Q28275" t="s">
        <v>22345</v>
      </c>
    </row>
    <row r="28276" spans="1:17" x14ac:dyDescent="0.25">
      <c r="A28276" t="s">
        <v>156729</v>
      </c>
      <c r="B28276" t="s">
        <v>156730</v>
      </c>
      <c r="C28276" t="s">
        <v>148639</v>
      </c>
      <c r="D28276">
        <v>167</v>
      </c>
      <c r="E28276">
        <v>38</v>
      </c>
      <c r="F28276">
        <v>0</v>
      </c>
      <c r="G28276">
        <v>23</v>
      </c>
      <c r="H28276">
        <v>189</v>
      </c>
      <c r="I28276">
        <v>1</v>
      </c>
      <c r="J28276">
        <v>167</v>
      </c>
      <c r="K28276">
        <v>1.29E-99</v>
      </c>
      <c r="L28276">
        <v>285</v>
      </c>
      <c r="M28276" t="s">
        <v>102196</v>
      </c>
      <c r="N28276">
        <v>5</v>
      </c>
      <c r="O28276">
        <v>9687339</v>
      </c>
      <c r="P28276">
        <v>9690355</v>
      </c>
      <c r="Q28276" t="s">
        <v>24374</v>
      </c>
    </row>
    <row r="28277" spans="1:17" x14ac:dyDescent="0.25">
      <c r="A28277" t="s">
        <v>156729</v>
      </c>
      <c r="B28277" t="s">
        <v>156731</v>
      </c>
      <c r="C28277" t="s">
        <v>143206</v>
      </c>
      <c r="D28277">
        <v>167</v>
      </c>
      <c r="E28277">
        <v>42</v>
      </c>
      <c r="F28277">
        <v>0</v>
      </c>
      <c r="G28277">
        <v>1</v>
      </c>
      <c r="H28277">
        <v>167</v>
      </c>
      <c r="I28277">
        <v>1</v>
      </c>
      <c r="J28277">
        <v>167</v>
      </c>
      <c r="K28277">
        <v>7.7100000000000003E-97</v>
      </c>
      <c r="L28277">
        <v>277</v>
      </c>
      <c r="M28277" t="s">
        <v>102196</v>
      </c>
      <c r="N28277">
        <v>5</v>
      </c>
      <c r="O28277">
        <v>9687339</v>
      </c>
      <c r="P28277">
        <v>9690355</v>
      </c>
      <c r="Q28277" t="s">
        <v>24374</v>
      </c>
    </row>
    <row r="28278" spans="1:17" x14ac:dyDescent="0.25">
      <c r="A28278" t="s">
        <v>156732</v>
      </c>
      <c r="B28278" t="s">
        <v>156733</v>
      </c>
      <c r="C28278" t="s">
        <v>142123</v>
      </c>
      <c r="D28278">
        <v>181</v>
      </c>
      <c r="E28278">
        <v>118</v>
      </c>
      <c r="F28278">
        <v>3</v>
      </c>
      <c r="G28278">
        <v>65</v>
      </c>
      <c r="H28278">
        <v>244</v>
      </c>
      <c r="I28278">
        <v>41</v>
      </c>
      <c r="J28278">
        <v>216</v>
      </c>
      <c r="K28278">
        <v>9.1500000000000005E-10</v>
      </c>
      <c r="L28278" t="s">
        <v>103282</v>
      </c>
      <c r="M28278" t="s">
        <v>102196</v>
      </c>
      <c r="N28278">
        <v>5</v>
      </c>
      <c r="O28278">
        <v>9689498</v>
      </c>
      <c r="P28278">
        <v>9690541</v>
      </c>
      <c r="Q28278" t="s">
        <v>83484</v>
      </c>
    </row>
    <row r="28279" spans="1:17" x14ac:dyDescent="0.25">
      <c r="A28279" t="s">
        <v>156734</v>
      </c>
      <c r="B28279" t="s">
        <v>156735</v>
      </c>
      <c r="C28279" t="s">
        <v>105843</v>
      </c>
      <c r="D28279">
        <v>385</v>
      </c>
      <c r="E28279">
        <v>132</v>
      </c>
      <c r="F28279">
        <v>4</v>
      </c>
      <c r="G28279">
        <v>1</v>
      </c>
      <c r="H28279">
        <v>384</v>
      </c>
      <c r="I28279">
        <v>1</v>
      </c>
      <c r="J28279">
        <v>378</v>
      </c>
      <c r="K28279">
        <v>3.4799999999999999E-173</v>
      </c>
      <c r="L28279">
        <v>488</v>
      </c>
      <c r="M28279" t="s">
        <v>102196</v>
      </c>
      <c r="N28279">
        <v>5</v>
      </c>
      <c r="O28279">
        <v>9690607</v>
      </c>
      <c r="P28279">
        <v>9693289</v>
      </c>
      <c r="Q28279" t="s">
        <v>86092</v>
      </c>
    </row>
    <row r="28280" spans="1:17" x14ac:dyDescent="0.25">
      <c r="A28280" t="s">
        <v>156736</v>
      </c>
      <c r="B28280" t="s">
        <v>156737</v>
      </c>
      <c r="C28280" t="s">
        <v>156738</v>
      </c>
      <c r="D28280">
        <v>349</v>
      </c>
      <c r="E28280">
        <v>141</v>
      </c>
      <c r="F28280">
        <v>0</v>
      </c>
      <c r="G28280">
        <v>7</v>
      </c>
      <c r="H28280">
        <v>355</v>
      </c>
      <c r="I28280">
        <v>143</v>
      </c>
      <c r="J28280">
        <v>491</v>
      </c>
      <c r="K28280">
        <v>2.3699999999999999E-154</v>
      </c>
      <c r="L28280">
        <v>444</v>
      </c>
      <c r="M28280" t="s">
        <v>102196</v>
      </c>
      <c r="N28280">
        <v>5</v>
      </c>
      <c r="O28280">
        <v>9693175</v>
      </c>
      <c r="P28280">
        <v>9694844</v>
      </c>
      <c r="Q28280" t="s">
        <v>84736</v>
      </c>
    </row>
    <row r="28281" spans="1:17" x14ac:dyDescent="0.25">
      <c r="A28281" t="s">
        <v>156739</v>
      </c>
      <c r="B28281" t="s">
        <v>156740</v>
      </c>
      <c r="C28281" t="s">
        <v>102603</v>
      </c>
      <c r="D28281">
        <v>452</v>
      </c>
      <c r="E28281">
        <v>123</v>
      </c>
      <c r="F28281">
        <v>3</v>
      </c>
      <c r="G28281">
        <v>36</v>
      </c>
      <c r="H28281">
        <v>483</v>
      </c>
      <c r="I28281">
        <v>1</v>
      </c>
      <c r="J28281">
        <v>451</v>
      </c>
      <c r="K28281">
        <v>0</v>
      </c>
      <c r="L28281">
        <v>688</v>
      </c>
      <c r="M28281" t="s">
        <v>102196</v>
      </c>
      <c r="N28281">
        <v>5</v>
      </c>
      <c r="O28281">
        <v>9694938</v>
      </c>
      <c r="P28281">
        <v>9697389</v>
      </c>
      <c r="Q28281" t="s">
        <v>10083</v>
      </c>
    </row>
    <row r="28282" spans="1:17" x14ac:dyDescent="0.25">
      <c r="A28282" t="s">
        <v>156739</v>
      </c>
      <c r="B28282" t="s">
        <v>156741</v>
      </c>
      <c r="C28282" t="s">
        <v>135411</v>
      </c>
      <c r="D28282">
        <v>260</v>
      </c>
      <c r="E28282">
        <v>79</v>
      </c>
      <c r="F28282">
        <v>1</v>
      </c>
      <c r="G28282">
        <v>36</v>
      </c>
      <c r="H28282">
        <v>292</v>
      </c>
      <c r="I28282">
        <v>1</v>
      </c>
      <c r="J28282">
        <v>260</v>
      </c>
      <c r="K28282">
        <v>1.7600000000000001E-127</v>
      </c>
      <c r="L28282">
        <v>370</v>
      </c>
      <c r="M28282" t="s">
        <v>102196</v>
      </c>
      <c r="N28282">
        <v>5</v>
      </c>
      <c r="O28282">
        <v>9694938</v>
      </c>
      <c r="P28282">
        <v>9697389</v>
      </c>
      <c r="Q28282" t="s">
        <v>10083</v>
      </c>
    </row>
    <row r="28283" spans="1:17" x14ac:dyDescent="0.25">
      <c r="A28283" t="s">
        <v>156739</v>
      </c>
      <c r="B28283" t="s">
        <v>156742</v>
      </c>
      <c r="C28283" t="s">
        <v>156743</v>
      </c>
      <c r="D28283">
        <v>205</v>
      </c>
      <c r="E28283">
        <v>61</v>
      </c>
      <c r="F28283">
        <v>1</v>
      </c>
      <c r="G28283">
        <v>13</v>
      </c>
      <c r="H28283">
        <v>217</v>
      </c>
      <c r="I28283">
        <v>230</v>
      </c>
      <c r="J28283">
        <v>433</v>
      </c>
      <c r="K28283">
        <v>6.4499999999999995E-110</v>
      </c>
      <c r="L28283">
        <v>323</v>
      </c>
      <c r="M28283" t="s">
        <v>102196</v>
      </c>
      <c r="N28283">
        <v>5</v>
      </c>
      <c r="O28283">
        <v>9694938</v>
      </c>
      <c r="P28283">
        <v>9697389</v>
      </c>
      <c r="Q28283" t="s">
        <v>10083</v>
      </c>
    </row>
    <row r="28284" spans="1:17" x14ac:dyDescent="0.25">
      <c r="A28284" t="s">
        <v>156739</v>
      </c>
      <c r="B28284" t="s">
        <v>156744</v>
      </c>
      <c r="C28284" t="s">
        <v>156745</v>
      </c>
      <c r="D28284">
        <v>193</v>
      </c>
      <c r="E28284">
        <v>44</v>
      </c>
      <c r="F28284">
        <v>2</v>
      </c>
      <c r="G28284">
        <v>4</v>
      </c>
      <c r="H28284">
        <v>195</v>
      </c>
      <c r="I28284">
        <v>260</v>
      </c>
      <c r="J28284">
        <v>451</v>
      </c>
      <c r="K28284">
        <v>8.4199999999999996E-110</v>
      </c>
      <c r="L28284">
        <v>322</v>
      </c>
      <c r="M28284" t="s">
        <v>102196</v>
      </c>
      <c r="N28284">
        <v>5</v>
      </c>
      <c r="O28284">
        <v>9694938</v>
      </c>
      <c r="P28284">
        <v>9697389</v>
      </c>
      <c r="Q28284" t="s">
        <v>10083</v>
      </c>
    </row>
    <row r="28285" spans="1:17" x14ac:dyDescent="0.25">
      <c r="A28285" t="s">
        <v>156739</v>
      </c>
      <c r="B28285" t="s">
        <v>156746</v>
      </c>
      <c r="C28285" t="s">
        <v>156747</v>
      </c>
      <c r="D28285">
        <v>187</v>
      </c>
      <c r="E28285">
        <v>57</v>
      </c>
      <c r="F28285">
        <v>1</v>
      </c>
      <c r="G28285">
        <v>1</v>
      </c>
      <c r="H28285">
        <v>187</v>
      </c>
      <c r="I28285">
        <v>248</v>
      </c>
      <c r="J28285">
        <v>433</v>
      </c>
      <c r="K28285">
        <v>2.13E-99</v>
      </c>
      <c r="L28285">
        <v>295</v>
      </c>
      <c r="M28285" t="s">
        <v>102196</v>
      </c>
      <c r="N28285">
        <v>5</v>
      </c>
      <c r="O28285">
        <v>9694938</v>
      </c>
      <c r="P28285">
        <v>9697389</v>
      </c>
      <c r="Q28285" t="s">
        <v>10083</v>
      </c>
    </row>
    <row r="28286" spans="1:17" x14ac:dyDescent="0.25">
      <c r="A28286" t="s">
        <v>156739</v>
      </c>
      <c r="B28286" t="s">
        <v>156748</v>
      </c>
      <c r="C28286" t="s">
        <v>156747</v>
      </c>
      <c r="D28286">
        <v>187</v>
      </c>
      <c r="E28286">
        <v>57</v>
      </c>
      <c r="F28286">
        <v>1</v>
      </c>
      <c r="G28286">
        <v>1</v>
      </c>
      <c r="H28286">
        <v>187</v>
      </c>
      <c r="I28286">
        <v>248</v>
      </c>
      <c r="J28286">
        <v>433</v>
      </c>
      <c r="K28286">
        <v>2.13E-99</v>
      </c>
      <c r="L28286">
        <v>295</v>
      </c>
      <c r="M28286" t="s">
        <v>102196</v>
      </c>
      <c r="N28286">
        <v>5</v>
      </c>
      <c r="O28286">
        <v>9694938</v>
      </c>
      <c r="P28286">
        <v>9697389</v>
      </c>
      <c r="Q28286" t="s">
        <v>10083</v>
      </c>
    </row>
    <row r="28287" spans="1:17" x14ac:dyDescent="0.25">
      <c r="A28287" t="s">
        <v>156739</v>
      </c>
      <c r="B28287" t="s">
        <v>156749</v>
      </c>
      <c r="C28287" t="s">
        <v>109238</v>
      </c>
      <c r="D28287">
        <v>129</v>
      </c>
      <c r="E28287">
        <v>44</v>
      </c>
      <c r="F28287">
        <v>2</v>
      </c>
      <c r="G28287">
        <v>1</v>
      </c>
      <c r="H28287">
        <v>129</v>
      </c>
      <c r="I28287">
        <v>311</v>
      </c>
      <c r="J28287">
        <v>436</v>
      </c>
      <c r="K28287">
        <v>9.2300000000000004E-57</v>
      </c>
      <c r="L28287">
        <v>182</v>
      </c>
      <c r="M28287" t="s">
        <v>102196</v>
      </c>
      <c r="N28287">
        <v>5</v>
      </c>
      <c r="O28287">
        <v>9694938</v>
      </c>
      <c r="P28287">
        <v>9697389</v>
      </c>
      <c r="Q28287" t="s">
        <v>10083</v>
      </c>
    </row>
    <row r="28288" spans="1:17" x14ac:dyDescent="0.25">
      <c r="A28288" t="s">
        <v>156739</v>
      </c>
      <c r="B28288" t="s">
        <v>156750</v>
      </c>
      <c r="C28288" t="s">
        <v>103133</v>
      </c>
      <c r="D28288">
        <v>162</v>
      </c>
      <c r="E28288">
        <v>69</v>
      </c>
      <c r="F28288">
        <v>1</v>
      </c>
      <c r="G28288">
        <v>33</v>
      </c>
      <c r="H28288">
        <v>191</v>
      </c>
      <c r="I28288">
        <v>1</v>
      </c>
      <c r="J28288">
        <v>162</v>
      </c>
      <c r="K28288">
        <v>5.1200000000000002E-52</v>
      </c>
      <c r="L28288">
        <v>173</v>
      </c>
      <c r="M28288" t="s">
        <v>102196</v>
      </c>
      <c r="N28288">
        <v>5</v>
      </c>
      <c r="O28288">
        <v>9694938</v>
      </c>
      <c r="P28288">
        <v>9697389</v>
      </c>
      <c r="Q28288" t="s">
        <v>10083</v>
      </c>
    </row>
    <row r="28289" spans="1:17" x14ac:dyDescent="0.25">
      <c r="A28289" t="s">
        <v>156739</v>
      </c>
      <c r="B28289" t="s">
        <v>156751</v>
      </c>
      <c r="C28289" t="s">
        <v>131648</v>
      </c>
      <c r="D28289">
        <v>128</v>
      </c>
      <c r="E28289">
        <v>57</v>
      </c>
      <c r="F28289">
        <v>0</v>
      </c>
      <c r="G28289">
        <v>15</v>
      </c>
      <c r="H28289">
        <v>142</v>
      </c>
      <c r="I28289">
        <v>1</v>
      </c>
      <c r="J28289">
        <v>128</v>
      </c>
      <c r="K28289">
        <v>1.48E-39</v>
      </c>
      <c r="L28289">
        <v>138</v>
      </c>
      <c r="M28289" t="s">
        <v>102196</v>
      </c>
      <c r="N28289">
        <v>5</v>
      </c>
      <c r="O28289">
        <v>9694938</v>
      </c>
      <c r="P28289">
        <v>9697389</v>
      </c>
      <c r="Q28289" t="s">
        <v>10083</v>
      </c>
    </row>
    <row r="28290" spans="1:17" x14ac:dyDescent="0.25">
      <c r="A28290" t="s">
        <v>156739</v>
      </c>
      <c r="B28290" t="s">
        <v>156752</v>
      </c>
      <c r="C28290" t="s">
        <v>131648</v>
      </c>
      <c r="D28290">
        <v>128</v>
      </c>
      <c r="E28290">
        <v>57</v>
      </c>
      <c r="F28290">
        <v>0</v>
      </c>
      <c r="G28290">
        <v>15</v>
      </c>
      <c r="H28290">
        <v>142</v>
      </c>
      <c r="I28290">
        <v>1</v>
      </c>
      <c r="J28290">
        <v>128</v>
      </c>
      <c r="K28290">
        <v>1.48E-39</v>
      </c>
      <c r="L28290">
        <v>138</v>
      </c>
      <c r="M28290" t="s">
        <v>102196</v>
      </c>
      <c r="N28290">
        <v>5</v>
      </c>
      <c r="O28290">
        <v>9694938</v>
      </c>
      <c r="P28290">
        <v>9697389</v>
      </c>
      <c r="Q28290" t="s">
        <v>10083</v>
      </c>
    </row>
    <row r="28291" spans="1:17" x14ac:dyDescent="0.25">
      <c r="A28291" t="s">
        <v>156753</v>
      </c>
      <c r="B28291" t="s">
        <v>156754</v>
      </c>
      <c r="C28291" t="s">
        <v>109348</v>
      </c>
      <c r="D28291">
        <v>282</v>
      </c>
      <c r="E28291">
        <v>54</v>
      </c>
      <c r="F28291">
        <v>2</v>
      </c>
      <c r="G28291">
        <v>1</v>
      </c>
      <c r="H28291">
        <v>281</v>
      </c>
      <c r="I28291">
        <v>2</v>
      </c>
      <c r="J28291">
        <v>282</v>
      </c>
      <c r="K28291">
        <v>6.0899999999999997E-173</v>
      </c>
      <c r="L28291">
        <v>479</v>
      </c>
      <c r="M28291" t="s">
        <v>102196</v>
      </c>
      <c r="N28291">
        <v>5</v>
      </c>
      <c r="O28291">
        <v>9702835</v>
      </c>
      <c r="P28291">
        <v>9704743</v>
      </c>
      <c r="Q28291" t="s">
        <v>88731</v>
      </c>
    </row>
    <row r="28292" spans="1:17" x14ac:dyDescent="0.25">
      <c r="A28292" t="s">
        <v>156755</v>
      </c>
      <c r="B28292" t="s">
        <v>156756</v>
      </c>
      <c r="C28292" t="s">
        <v>156757</v>
      </c>
      <c r="D28292">
        <v>646</v>
      </c>
      <c r="E28292">
        <v>258</v>
      </c>
      <c r="F28292">
        <v>6</v>
      </c>
      <c r="G28292">
        <v>6</v>
      </c>
      <c r="H28292">
        <v>647</v>
      </c>
      <c r="I28292">
        <v>2</v>
      </c>
      <c r="J28292">
        <v>644</v>
      </c>
      <c r="K28292">
        <v>0</v>
      </c>
      <c r="L28292">
        <v>753</v>
      </c>
      <c r="M28292" t="s">
        <v>102196</v>
      </c>
      <c r="N28292">
        <v>5</v>
      </c>
      <c r="O28292">
        <v>9722416</v>
      </c>
      <c r="P28292">
        <v>9727454</v>
      </c>
      <c r="Q28292" t="s">
        <v>97900</v>
      </c>
    </row>
    <row r="28293" spans="1:17" x14ac:dyDescent="0.25">
      <c r="A28293" t="s">
        <v>156755</v>
      </c>
      <c r="B28293" t="s">
        <v>156758</v>
      </c>
      <c r="C28293" t="s">
        <v>156759</v>
      </c>
      <c r="D28293">
        <v>564</v>
      </c>
      <c r="E28293">
        <v>218</v>
      </c>
      <c r="F28293">
        <v>5</v>
      </c>
      <c r="G28293">
        <v>6</v>
      </c>
      <c r="H28293">
        <v>565</v>
      </c>
      <c r="I28293">
        <v>2</v>
      </c>
      <c r="J28293">
        <v>564</v>
      </c>
      <c r="K28293">
        <v>0</v>
      </c>
      <c r="L28293">
        <v>689</v>
      </c>
      <c r="M28293" t="s">
        <v>102196</v>
      </c>
      <c r="N28293">
        <v>5</v>
      </c>
      <c r="O28293">
        <v>9722416</v>
      </c>
      <c r="P28293">
        <v>9727454</v>
      </c>
      <c r="Q28293" t="s">
        <v>97900</v>
      </c>
    </row>
    <row r="28294" spans="1:17" x14ac:dyDescent="0.25">
      <c r="A28294" t="s">
        <v>156755</v>
      </c>
      <c r="B28294" t="s">
        <v>156760</v>
      </c>
      <c r="C28294" t="s">
        <v>156761</v>
      </c>
      <c r="D28294">
        <v>636</v>
      </c>
      <c r="E28294">
        <v>289</v>
      </c>
      <c r="F28294">
        <v>5</v>
      </c>
      <c r="G28294">
        <v>12</v>
      </c>
      <c r="H28294">
        <v>636</v>
      </c>
      <c r="I28294">
        <v>14</v>
      </c>
      <c r="J28294">
        <v>648</v>
      </c>
      <c r="K28294">
        <v>0</v>
      </c>
      <c r="L28294">
        <v>644</v>
      </c>
      <c r="M28294" t="s">
        <v>102196</v>
      </c>
      <c r="N28294">
        <v>5</v>
      </c>
      <c r="O28294">
        <v>9722416</v>
      </c>
      <c r="P28294">
        <v>9727454</v>
      </c>
      <c r="Q28294" t="s">
        <v>97900</v>
      </c>
    </row>
    <row r="28295" spans="1:17" x14ac:dyDescent="0.25">
      <c r="A28295" t="s">
        <v>156755</v>
      </c>
      <c r="B28295" t="s">
        <v>156762</v>
      </c>
      <c r="C28295" t="s">
        <v>156761</v>
      </c>
      <c r="D28295">
        <v>636</v>
      </c>
      <c r="E28295">
        <v>289</v>
      </c>
      <c r="F28295">
        <v>5</v>
      </c>
      <c r="G28295">
        <v>12</v>
      </c>
      <c r="H28295">
        <v>636</v>
      </c>
      <c r="I28295">
        <v>14</v>
      </c>
      <c r="J28295">
        <v>648</v>
      </c>
      <c r="K28295">
        <v>0</v>
      </c>
      <c r="L28295">
        <v>644</v>
      </c>
      <c r="M28295" t="s">
        <v>102196</v>
      </c>
      <c r="N28295">
        <v>5</v>
      </c>
      <c r="O28295">
        <v>9722416</v>
      </c>
      <c r="P28295">
        <v>9727454</v>
      </c>
      <c r="Q28295" t="s">
        <v>97900</v>
      </c>
    </row>
    <row r="28296" spans="1:17" x14ac:dyDescent="0.25">
      <c r="A28296" t="s">
        <v>156755</v>
      </c>
      <c r="B28296" t="s">
        <v>156763</v>
      </c>
      <c r="C28296" t="s">
        <v>156764</v>
      </c>
      <c r="D28296">
        <v>637</v>
      </c>
      <c r="E28296">
        <v>176</v>
      </c>
      <c r="F28296">
        <v>3</v>
      </c>
      <c r="G28296">
        <v>11</v>
      </c>
      <c r="H28296">
        <v>645</v>
      </c>
      <c r="I28296">
        <v>13</v>
      </c>
      <c r="J28296">
        <v>648</v>
      </c>
      <c r="K28296">
        <v>0</v>
      </c>
      <c r="L28296">
        <v>925</v>
      </c>
      <c r="M28296" t="s">
        <v>102196</v>
      </c>
      <c r="N28296">
        <v>5</v>
      </c>
      <c r="O28296">
        <v>9722416</v>
      </c>
      <c r="P28296">
        <v>9727454</v>
      </c>
      <c r="Q28296" t="s">
        <v>97900</v>
      </c>
    </row>
    <row r="28297" spans="1:17" x14ac:dyDescent="0.25">
      <c r="A28297" t="s">
        <v>156755</v>
      </c>
      <c r="B28297" t="s">
        <v>156765</v>
      </c>
      <c r="C28297" t="s">
        <v>156764</v>
      </c>
      <c r="D28297">
        <v>637</v>
      </c>
      <c r="E28297">
        <v>176</v>
      </c>
      <c r="F28297">
        <v>3</v>
      </c>
      <c r="G28297">
        <v>11</v>
      </c>
      <c r="H28297">
        <v>645</v>
      </c>
      <c r="I28297">
        <v>13</v>
      </c>
      <c r="J28297">
        <v>648</v>
      </c>
      <c r="K28297">
        <v>0</v>
      </c>
      <c r="L28297">
        <v>925</v>
      </c>
      <c r="M28297" t="s">
        <v>102196</v>
      </c>
      <c r="N28297">
        <v>5</v>
      </c>
      <c r="O28297">
        <v>9722416</v>
      </c>
      <c r="P28297">
        <v>9727454</v>
      </c>
      <c r="Q28297" t="s">
        <v>97900</v>
      </c>
    </row>
    <row r="28298" spans="1:17" x14ac:dyDescent="0.25">
      <c r="A28298" t="s">
        <v>156755</v>
      </c>
      <c r="B28298" t="s">
        <v>156766</v>
      </c>
      <c r="C28298" t="s">
        <v>102851</v>
      </c>
      <c r="D28298">
        <v>352</v>
      </c>
      <c r="E28298">
        <v>139</v>
      </c>
      <c r="F28298">
        <v>4</v>
      </c>
      <c r="G28298">
        <v>6</v>
      </c>
      <c r="H28298">
        <v>353</v>
      </c>
      <c r="I28298">
        <v>2</v>
      </c>
      <c r="J28298">
        <v>353</v>
      </c>
      <c r="K28298">
        <v>8.8400000000000006E-144</v>
      </c>
      <c r="L28298">
        <v>422</v>
      </c>
      <c r="M28298" t="s">
        <v>102196</v>
      </c>
      <c r="N28298">
        <v>5</v>
      </c>
      <c r="O28298">
        <v>9722416</v>
      </c>
      <c r="P28298">
        <v>9727454</v>
      </c>
      <c r="Q28298" t="s">
        <v>97900</v>
      </c>
    </row>
    <row r="28299" spans="1:17" x14ac:dyDescent="0.25">
      <c r="A28299" t="s">
        <v>156767</v>
      </c>
      <c r="B28299" t="s">
        <v>156768</v>
      </c>
      <c r="C28299" t="s">
        <v>119408</v>
      </c>
      <c r="D28299">
        <v>707</v>
      </c>
      <c r="E28299">
        <v>246</v>
      </c>
      <c r="F28299">
        <v>10</v>
      </c>
      <c r="G28299">
        <v>140</v>
      </c>
      <c r="H28299">
        <v>835</v>
      </c>
      <c r="I28299">
        <v>56</v>
      </c>
      <c r="J28299">
        <v>729</v>
      </c>
      <c r="K28299">
        <v>0</v>
      </c>
      <c r="L28299">
        <v>765</v>
      </c>
      <c r="M28299" t="s">
        <v>102196</v>
      </c>
      <c r="N28299">
        <v>5</v>
      </c>
      <c r="O28299">
        <v>9727454</v>
      </c>
      <c r="P28299">
        <v>9731558</v>
      </c>
      <c r="Q28299" t="s">
        <v>17916</v>
      </c>
    </row>
    <row r="28300" spans="1:17" x14ac:dyDescent="0.25">
      <c r="A28300" t="s">
        <v>156767</v>
      </c>
      <c r="B28300" t="s">
        <v>156769</v>
      </c>
      <c r="C28300" t="s">
        <v>156770</v>
      </c>
      <c r="D28300">
        <v>429</v>
      </c>
      <c r="E28300">
        <v>120</v>
      </c>
      <c r="F28300">
        <v>1</v>
      </c>
      <c r="G28300">
        <v>136</v>
      </c>
      <c r="H28300">
        <v>564</v>
      </c>
      <c r="I28300">
        <v>56</v>
      </c>
      <c r="J28300">
        <v>477</v>
      </c>
      <c r="K28300">
        <v>0</v>
      </c>
      <c r="L28300">
        <v>618</v>
      </c>
      <c r="M28300" t="s">
        <v>102196</v>
      </c>
      <c r="N28300">
        <v>5</v>
      </c>
      <c r="O28300">
        <v>9727454</v>
      </c>
      <c r="P28300">
        <v>9731558</v>
      </c>
      <c r="Q28300" t="s">
        <v>17916</v>
      </c>
    </row>
    <row r="28301" spans="1:17" x14ac:dyDescent="0.25">
      <c r="A28301" t="s">
        <v>156767</v>
      </c>
      <c r="B28301" t="s">
        <v>156771</v>
      </c>
      <c r="C28301" t="s">
        <v>144067</v>
      </c>
      <c r="D28301">
        <v>731</v>
      </c>
      <c r="E28301">
        <v>252</v>
      </c>
      <c r="F28301">
        <v>11</v>
      </c>
      <c r="G28301">
        <v>107</v>
      </c>
      <c r="H28301">
        <v>816</v>
      </c>
      <c r="I28301">
        <v>53</v>
      </c>
      <c r="J28301">
        <v>742</v>
      </c>
      <c r="K28301">
        <v>0</v>
      </c>
      <c r="L28301">
        <v>763</v>
      </c>
      <c r="M28301" t="s">
        <v>102196</v>
      </c>
      <c r="N28301">
        <v>5</v>
      </c>
      <c r="O28301">
        <v>9727454</v>
      </c>
      <c r="P28301">
        <v>9731558</v>
      </c>
      <c r="Q28301" t="s">
        <v>17916</v>
      </c>
    </row>
    <row r="28302" spans="1:17" x14ac:dyDescent="0.25">
      <c r="A28302" t="s">
        <v>156767</v>
      </c>
      <c r="B28302" t="s">
        <v>156772</v>
      </c>
      <c r="C28302" t="s">
        <v>108203</v>
      </c>
      <c r="D28302">
        <v>224</v>
      </c>
      <c r="E28302">
        <v>79</v>
      </c>
      <c r="F28302">
        <v>2</v>
      </c>
      <c r="G28302">
        <v>194</v>
      </c>
      <c r="H28302">
        <v>414</v>
      </c>
      <c r="I28302">
        <v>200</v>
      </c>
      <c r="J28302">
        <v>422</v>
      </c>
      <c r="K28302">
        <v>3.0399999999999998E-82</v>
      </c>
      <c r="L28302">
        <v>268</v>
      </c>
      <c r="M28302" t="s">
        <v>102196</v>
      </c>
      <c r="N28302">
        <v>5</v>
      </c>
      <c r="O28302">
        <v>9727454</v>
      </c>
      <c r="P28302">
        <v>9731558</v>
      </c>
      <c r="Q28302" t="s">
        <v>17916</v>
      </c>
    </row>
    <row r="28303" spans="1:17" x14ac:dyDescent="0.25">
      <c r="A28303" t="s">
        <v>156767</v>
      </c>
      <c r="B28303" t="s">
        <v>156773</v>
      </c>
      <c r="C28303" t="s">
        <v>108203</v>
      </c>
      <c r="D28303">
        <v>224</v>
      </c>
      <c r="E28303">
        <v>79</v>
      </c>
      <c r="F28303">
        <v>2</v>
      </c>
      <c r="G28303">
        <v>209</v>
      </c>
      <c r="H28303">
        <v>429</v>
      </c>
      <c r="I28303">
        <v>200</v>
      </c>
      <c r="J28303">
        <v>422</v>
      </c>
      <c r="K28303">
        <v>3.9800000000000002E-82</v>
      </c>
      <c r="L28303">
        <v>269</v>
      </c>
      <c r="M28303" t="s">
        <v>102196</v>
      </c>
      <c r="N28303">
        <v>5</v>
      </c>
      <c r="O28303">
        <v>9727454</v>
      </c>
      <c r="P28303">
        <v>9731558</v>
      </c>
      <c r="Q28303" t="s">
        <v>17916</v>
      </c>
    </row>
    <row r="28304" spans="1:17" x14ac:dyDescent="0.25">
      <c r="A28304" t="s">
        <v>156767</v>
      </c>
      <c r="B28304" t="s">
        <v>156774</v>
      </c>
      <c r="C28304" t="s">
        <v>156775</v>
      </c>
      <c r="D28304">
        <v>240</v>
      </c>
      <c r="E28304">
        <v>114</v>
      </c>
      <c r="F28304">
        <v>9</v>
      </c>
      <c r="G28304">
        <v>1</v>
      </c>
      <c r="H28304">
        <v>230</v>
      </c>
      <c r="I28304">
        <v>515</v>
      </c>
      <c r="J28304">
        <v>729</v>
      </c>
      <c r="K28304">
        <v>2.2199999999999998E-21</v>
      </c>
      <c r="L28304" t="s">
        <v>105915</v>
      </c>
      <c r="M28304" t="s">
        <v>102196</v>
      </c>
      <c r="N28304">
        <v>5</v>
      </c>
      <c r="O28304">
        <v>9727454</v>
      </c>
      <c r="P28304">
        <v>9731558</v>
      </c>
      <c r="Q28304" t="s">
        <v>17916</v>
      </c>
    </row>
    <row r="28305" spans="1:17" x14ac:dyDescent="0.25">
      <c r="A28305" t="s">
        <v>156776</v>
      </c>
      <c r="B28305" t="s">
        <v>156777</v>
      </c>
      <c r="C28305" t="s">
        <v>142112</v>
      </c>
      <c r="D28305">
        <v>303</v>
      </c>
      <c r="E28305">
        <v>59</v>
      </c>
      <c r="F28305">
        <v>3</v>
      </c>
      <c r="G28305">
        <v>67</v>
      </c>
      <c r="H28305">
        <v>359</v>
      </c>
      <c r="I28305">
        <v>43</v>
      </c>
      <c r="J28305">
        <v>341</v>
      </c>
      <c r="K28305">
        <v>3.8399999999999997E-163</v>
      </c>
      <c r="L28305">
        <v>460</v>
      </c>
      <c r="M28305" t="s">
        <v>102196</v>
      </c>
      <c r="N28305">
        <v>5</v>
      </c>
      <c r="O28305">
        <v>9731556</v>
      </c>
      <c r="P28305">
        <v>9734343</v>
      </c>
      <c r="Q28305" t="s">
        <v>54499</v>
      </c>
    </row>
    <row r="28306" spans="1:17" x14ac:dyDescent="0.25">
      <c r="A28306" t="s">
        <v>156776</v>
      </c>
      <c r="B28306" t="s">
        <v>156778</v>
      </c>
      <c r="C28306" t="s">
        <v>120466</v>
      </c>
      <c r="D28306">
        <v>113</v>
      </c>
      <c r="E28306">
        <v>25</v>
      </c>
      <c r="F28306">
        <v>0</v>
      </c>
      <c r="G28306">
        <v>1</v>
      </c>
      <c r="H28306">
        <v>113</v>
      </c>
      <c r="I28306">
        <v>229</v>
      </c>
      <c r="J28306">
        <v>341</v>
      </c>
      <c r="K28306">
        <v>5.5100000000000001E-63</v>
      </c>
      <c r="L28306">
        <v>195</v>
      </c>
      <c r="M28306" t="s">
        <v>102196</v>
      </c>
      <c r="N28306">
        <v>5</v>
      </c>
      <c r="O28306">
        <v>9731556</v>
      </c>
      <c r="P28306">
        <v>9734343</v>
      </c>
      <c r="Q28306" t="s">
        <v>54499</v>
      </c>
    </row>
    <row r="28307" spans="1:17" x14ac:dyDescent="0.25">
      <c r="A28307" t="s">
        <v>156779</v>
      </c>
      <c r="B28307" t="s">
        <v>156780</v>
      </c>
      <c r="C28307" t="s">
        <v>156781</v>
      </c>
      <c r="D28307">
        <v>178</v>
      </c>
      <c r="E28307">
        <v>124</v>
      </c>
      <c r="F28307">
        <v>4</v>
      </c>
      <c r="G28307">
        <v>277</v>
      </c>
      <c r="H28307">
        <v>446</v>
      </c>
      <c r="I28307">
        <v>181</v>
      </c>
      <c r="J28307">
        <v>357</v>
      </c>
      <c r="K28307">
        <v>2.62E-5</v>
      </c>
      <c r="L28307" t="s">
        <v>111544</v>
      </c>
      <c r="M28307" t="s">
        <v>102196</v>
      </c>
      <c r="N28307">
        <v>5</v>
      </c>
      <c r="O28307">
        <v>9734896</v>
      </c>
      <c r="P28307">
        <v>9736250</v>
      </c>
      <c r="Q28307" t="s">
        <v>156782</v>
      </c>
    </row>
    <row r="28308" spans="1:17" x14ac:dyDescent="0.25">
      <c r="A28308" t="s">
        <v>156783</v>
      </c>
      <c r="B28308" t="s">
        <v>156784</v>
      </c>
      <c r="C28308" t="s">
        <v>144618</v>
      </c>
      <c r="D28308">
        <v>300</v>
      </c>
      <c r="E28308">
        <v>62</v>
      </c>
      <c r="F28308">
        <v>0</v>
      </c>
      <c r="G28308">
        <v>1</v>
      </c>
      <c r="H28308">
        <v>300</v>
      </c>
      <c r="I28308">
        <v>401</v>
      </c>
      <c r="J28308">
        <v>700</v>
      </c>
      <c r="K28308">
        <v>0</v>
      </c>
      <c r="L28308">
        <v>519</v>
      </c>
      <c r="M28308" t="s">
        <v>102196</v>
      </c>
      <c r="N28308">
        <v>5</v>
      </c>
      <c r="O28308">
        <v>9742492</v>
      </c>
      <c r="P28308">
        <v>9747024</v>
      </c>
      <c r="Q28308" t="s">
        <v>94511</v>
      </c>
    </row>
    <row r="28309" spans="1:17" x14ac:dyDescent="0.25">
      <c r="A28309" t="s">
        <v>156783</v>
      </c>
      <c r="B28309" t="s">
        <v>156785</v>
      </c>
      <c r="C28309" t="s">
        <v>156786</v>
      </c>
      <c r="D28309">
        <v>697</v>
      </c>
      <c r="E28309">
        <v>178</v>
      </c>
      <c r="F28309">
        <v>2</v>
      </c>
      <c r="G28309">
        <v>3</v>
      </c>
      <c r="H28309">
        <v>695</v>
      </c>
      <c r="I28309">
        <v>4</v>
      </c>
      <c r="J28309">
        <v>700</v>
      </c>
      <c r="K28309">
        <v>0</v>
      </c>
      <c r="L28309">
        <v>1113</v>
      </c>
      <c r="M28309" t="s">
        <v>102196</v>
      </c>
      <c r="N28309">
        <v>5</v>
      </c>
      <c r="O28309">
        <v>9742492</v>
      </c>
      <c r="P28309">
        <v>9747024</v>
      </c>
      <c r="Q28309" t="s">
        <v>94511</v>
      </c>
    </row>
    <row r="28310" spans="1:17" x14ac:dyDescent="0.25">
      <c r="A28310" t="s">
        <v>156787</v>
      </c>
      <c r="B28310" t="s">
        <v>156788</v>
      </c>
      <c r="C28310" t="s">
        <v>156789</v>
      </c>
      <c r="D28310">
        <v>337</v>
      </c>
      <c r="E28310">
        <v>126</v>
      </c>
      <c r="F28310">
        <v>4</v>
      </c>
      <c r="G28310">
        <v>34</v>
      </c>
      <c r="H28310">
        <v>367</v>
      </c>
      <c r="I28310">
        <v>1</v>
      </c>
      <c r="J28310">
        <v>332</v>
      </c>
      <c r="K28310">
        <v>9.0200000000000001E-146</v>
      </c>
      <c r="L28310">
        <v>416</v>
      </c>
      <c r="M28310" t="s">
        <v>102196</v>
      </c>
      <c r="N28310">
        <v>5</v>
      </c>
      <c r="O28310">
        <v>9771287</v>
      </c>
      <c r="P28310">
        <v>9774920</v>
      </c>
      <c r="Q28310" t="s">
        <v>7956</v>
      </c>
    </row>
    <row r="28311" spans="1:17" x14ac:dyDescent="0.25">
      <c r="A28311" t="s">
        <v>156790</v>
      </c>
      <c r="B28311" t="s">
        <v>156791</v>
      </c>
      <c r="C28311" t="s">
        <v>156792</v>
      </c>
      <c r="D28311">
        <v>707</v>
      </c>
      <c r="E28311">
        <v>163</v>
      </c>
      <c r="F28311">
        <v>2</v>
      </c>
      <c r="G28311">
        <v>7</v>
      </c>
      <c r="H28311">
        <v>712</v>
      </c>
      <c r="I28311">
        <v>3</v>
      </c>
      <c r="J28311">
        <v>708</v>
      </c>
      <c r="K28311">
        <v>0</v>
      </c>
      <c r="L28311">
        <v>1163</v>
      </c>
      <c r="M28311" t="s">
        <v>102196</v>
      </c>
      <c r="N28311">
        <v>5</v>
      </c>
      <c r="O28311">
        <v>9780609</v>
      </c>
      <c r="P28311">
        <v>9785288</v>
      </c>
      <c r="Q28311" t="s">
        <v>65691</v>
      </c>
    </row>
    <row r="28312" spans="1:17" x14ac:dyDescent="0.25">
      <c r="A28312" t="s">
        <v>156790</v>
      </c>
      <c r="B28312" t="s">
        <v>156793</v>
      </c>
      <c r="C28312" t="s">
        <v>156794</v>
      </c>
      <c r="D28312">
        <v>466</v>
      </c>
      <c r="E28312">
        <v>90</v>
      </c>
      <c r="F28312">
        <v>1</v>
      </c>
      <c r="G28312">
        <v>1</v>
      </c>
      <c r="H28312">
        <v>465</v>
      </c>
      <c r="I28312">
        <v>271</v>
      </c>
      <c r="J28312">
        <v>736</v>
      </c>
      <c r="K28312">
        <v>0</v>
      </c>
      <c r="L28312">
        <v>799</v>
      </c>
      <c r="M28312" t="s">
        <v>102196</v>
      </c>
      <c r="N28312">
        <v>5</v>
      </c>
      <c r="O28312">
        <v>9781010</v>
      </c>
      <c r="P28312">
        <v>9785288</v>
      </c>
      <c r="Q28312" t="s">
        <v>65691</v>
      </c>
    </row>
    <row r="28313" spans="1:17" x14ac:dyDescent="0.25">
      <c r="A28313" t="s">
        <v>156790</v>
      </c>
      <c r="B28313" t="s">
        <v>156795</v>
      </c>
      <c r="C28313" t="s">
        <v>156796</v>
      </c>
      <c r="D28313">
        <v>709</v>
      </c>
      <c r="E28313">
        <v>161</v>
      </c>
      <c r="F28313">
        <v>2</v>
      </c>
      <c r="G28313">
        <v>7</v>
      </c>
      <c r="H28313">
        <v>714</v>
      </c>
      <c r="I28313">
        <v>3</v>
      </c>
      <c r="J28313">
        <v>710</v>
      </c>
      <c r="K28313">
        <v>0</v>
      </c>
      <c r="L28313">
        <v>1172</v>
      </c>
      <c r="M28313" t="s">
        <v>102196</v>
      </c>
      <c r="N28313">
        <v>5</v>
      </c>
      <c r="O28313">
        <v>9780609</v>
      </c>
      <c r="P28313">
        <v>9785288</v>
      </c>
      <c r="Q28313" t="s">
        <v>65691</v>
      </c>
    </row>
    <row r="28314" spans="1:17" x14ac:dyDescent="0.25">
      <c r="A28314" t="s">
        <v>156797</v>
      </c>
      <c r="B28314" t="s">
        <v>156798</v>
      </c>
      <c r="C28314" t="s">
        <v>105752</v>
      </c>
      <c r="D28314">
        <v>448</v>
      </c>
      <c r="E28314">
        <v>179</v>
      </c>
      <c r="F28314">
        <v>8</v>
      </c>
      <c r="G28314">
        <v>69</v>
      </c>
      <c r="H28314">
        <v>486</v>
      </c>
      <c r="I28314">
        <v>2</v>
      </c>
      <c r="J28314">
        <v>427</v>
      </c>
      <c r="K28314">
        <v>2.3099999999999999E-107</v>
      </c>
      <c r="L28314">
        <v>362</v>
      </c>
      <c r="M28314" t="s">
        <v>102196</v>
      </c>
      <c r="N28314">
        <v>5</v>
      </c>
      <c r="O28314">
        <v>9785407</v>
      </c>
      <c r="P28314">
        <v>9789354</v>
      </c>
      <c r="Q28314" t="s">
        <v>26620</v>
      </c>
    </row>
    <row r="28315" spans="1:17" x14ac:dyDescent="0.25">
      <c r="A28315" t="s">
        <v>156797</v>
      </c>
      <c r="B28315" t="s">
        <v>156799</v>
      </c>
      <c r="C28315" t="s">
        <v>156800</v>
      </c>
      <c r="D28315">
        <v>414</v>
      </c>
      <c r="E28315">
        <v>167</v>
      </c>
      <c r="F28315">
        <v>10</v>
      </c>
      <c r="G28315">
        <v>69</v>
      </c>
      <c r="H28315">
        <v>448</v>
      </c>
      <c r="I28315">
        <v>2</v>
      </c>
      <c r="J28315">
        <v>393</v>
      </c>
      <c r="K28315">
        <v>4.0899999999999997E-99</v>
      </c>
      <c r="L28315">
        <v>320</v>
      </c>
      <c r="M28315" t="s">
        <v>102196</v>
      </c>
      <c r="N28315">
        <v>5</v>
      </c>
      <c r="O28315">
        <v>9785407</v>
      </c>
      <c r="P28315">
        <v>9789354</v>
      </c>
      <c r="Q28315" t="s">
        <v>26620</v>
      </c>
    </row>
    <row r="28316" spans="1:17" x14ac:dyDescent="0.25">
      <c r="A28316" t="s">
        <v>364</v>
      </c>
      <c r="B28316" t="s">
        <v>156801</v>
      </c>
      <c r="C28316" t="s">
        <v>151635</v>
      </c>
      <c r="D28316">
        <v>434</v>
      </c>
      <c r="E28316">
        <v>159</v>
      </c>
      <c r="F28316">
        <v>6</v>
      </c>
      <c r="G28316">
        <v>13</v>
      </c>
      <c r="H28316">
        <v>437</v>
      </c>
      <c r="I28316">
        <v>5</v>
      </c>
      <c r="J28316">
        <v>435</v>
      </c>
      <c r="K28316">
        <v>2.3099999999999998E-177</v>
      </c>
      <c r="L28316">
        <v>503</v>
      </c>
      <c r="M28316" t="s">
        <v>102196</v>
      </c>
      <c r="N28316">
        <v>5</v>
      </c>
      <c r="O28316">
        <v>9789468</v>
      </c>
      <c r="P28316">
        <v>9792378</v>
      </c>
      <c r="Q28316" t="s">
        <v>18480</v>
      </c>
    </row>
    <row r="28317" spans="1:17" x14ac:dyDescent="0.25">
      <c r="A28317" t="s">
        <v>364</v>
      </c>
      <c r="B28317" t="s">
        <v>156802</v>
      </c>
      <c r="C28317" t="s">
        <v>156803</v>
      </c>
      <c r="D28317">
        <v>333</v>
      </c>
      <c r="E28317">
        <v>178</v>
      </c>
      <c r="F28317">
        <v>10</v>
      </c>
      <c r="G28317">
        <v>95</v>
      </c>
      <c r="H28317">
        <v>410</v>
      </c>
      <c r="I28317">
        <v>122</v>
      </c>
      <c r="J28317">
        <v>420</v>
      </c>
      <c r="K28317">
        <v>4.0700000000000001E-34</v>
      </c>
      <c r="L28317">
        <v>132</v>
      </c>
      <c r="M28317" t="s">
        <v>102196</v>
      </c>
      <c r="N28317">
        <v>5</v>
      </c>
      <c r="O28317">
        <v>9789468</v>
      </c>
      <c r="P28317">
        <v>9792378</v>
      </c>
      <c r="Q28317" t="s">
        <v>18480</v>
      </c>
    </row>
    <row r="28318" spans="1:17" x14ac:dyDescent="0.25">
      <c r="A28318" t="s">
        <v>364</v>
      </c>
      <c r="B28318" t="s">
        <v>156804</v>
      </c>
      <c r="C28318" t="s">
        <v>156805</v>
      </c>
      <c r="D28318">
        <v>354</v>
      </c>
      <c r="E28318">
        <v>186</v>
      </c>
      <c r="F28318">
        <v>14</v>
      </c>
      <c r="G28318">
        <v>95</v>
      </c>
      <c r="H28318">
        <v>428</v>
      </c>
      <c r="I28318">
        <v>122</v>
      </c>
      <c r="J28318">
        <v>434</v>
      </c>
      <c r="K28318">
        <v>1.43E-32</v>
      </c>
      <c r="L28318">
        <v>128</v>
      </c>
      <c r="M28318" t="s">
        <v>102196</v>
      </c>
      <c r="N28318">
        <v>5</v>
      </c>
      <c r="O28318">
        <v>9789468</v>
      </c>
      <c r="P28318">
        <v>9792378</v>
      </c>
      <c r="Q28318" t="s">
        <v>18480</v>
      </c>
    </row>
    <row r="28319" spans="1:17" x14ac:dyDescent="0.25">
      <c r="A28319" t="s">
        <v>364</v>
      </c>
      <c r="B28319" t="s">
        <v>156806</v>
      </c>
      <c r="C28319" t="s">
        <v>156805</v>
      </c>
      <c r="D28319">
        <v>354</v>
      </c>
      <c r="E28319">
        <v>186</v>
      </c>
      <c r="F28319">
        <v>14</v>
      </c>
      <c r="G28319">
        <v>95</v>
      </c>
      <c r="H28319">
        <v>428</v>
      </c>
      <c r="I28319">
        <v>122</v>
      </c>
      <c r="J28319">
        <v>434</v>
      </c>
      <c r="K28319">
        <v>1.43E-32</v>
      </c>
      <c r="L28319">
        <v>128</v>
      </c>
      <c r="M28319" t="s">
        <v>102196</v>
      </c>
      <c r="N28319">
        <v>5</v>
      </c>
      <c r="O28319">
        <v>9789468</v>
      </c>
      <c r="P28319">
        <v>9792378</v>
      </c>
      <c r="Q28319" t="s">
        <v>18480</v>
      </c>
    </row>
    <row r="28320" spans="1:17" x14ac:dyDescent="0.25">
      <c r="A28320" t="s">
        <v>364</v>
      </c>
      <c r="B28320" t="s">
        <v>156807</v>
      </c>
      <c r="C28320" t="s">
        <v>156808</v>
      </c>
      <c r="D28320">
        <v>363</v>
      </c>
      <c r="E28320">
        <v>199</v>
      </c>
      <c r="F28320">
        <v>11</v>
      </c>
      <c r="G28320">
        <v>44</v>
      </c>
      <c r="H28320">
        <v>388</v>
      </c>
      <c r="I28320">
        <v>105</v>
      </c>
      <c r="J28320">
        <v>430</v>
      </c>
      <c r="K28320">
        <v>2.8799999999999999E-31</v>
      </c>
      <c r="L28320">
        <v>124</v>
      </c>
      <c r="M28320" t="s">
        <v>102196</v>
      </c>
      <c r="N28320">
        <v>5</v>
      </c>
      <c r="O28320">
        <v>9789468</v>
      </c>
      <c r="P28320">
        <v>9792378</v>
      </c>
      <c r="Q28320" t="s">
        <v>18480</v>
      </c>
    </row>
    <row r="28321" spans="1:17" x14ac:dyDescent="0.25">
      <c r="A28321" t="s">
        <v>364</v>
      </c>
      <c r="B28321" t="s">
        <v>156809</v>
      </c>
      <c r="C28321" t="s">
        <v>156808</v>
      </c>
      <c r="D28321">
        <v>363</v>
      </c>
      <c r="E28321">
        <v>199</v>
      </c>
      <c r="F28321">
        <v>11</v>
      </c>
      <c r="G28321">
        <v>44</v>
      </c>
      <c r="H28321">
        <v>388</v>
      </c>
      <c r="I28321">
        <v>105</v>
      </c>
      <c r="J28321">
        <v>430</v>
      </c>
      <c r="K28321">
        <v>2.8799999999999999E-31</v>
      </c>
      <c r="L28321">
        <v>124</v>
      </c>
      <c r="M28321" t="s">
        <v>102196</v>
      </c>
      <c r="N28321">
        <v>5</v>
      </c>
      <c r="O28321">
        <v>9789468</v>
      </c>
      <c r="P28321">
        <v>9792378</v>
      </c>
      <c r="Q28321" t="s">
        <v>18480</v>
      </c>
    </row>
    <row r="28322" spans="1:17" x14ac:dyDescent="0.25">
      <c r="A28322" t="s">
        <v>364</v>
      </c>
      <c r="B28322" t="s">
        <v>156810</v>
      </c>
      <c r="C28322" t="s">
        <v>156808</v>
      </c>
      <c r="D28322">
        <v>363</v>
      </c>
      <c r="E28322">
        <v>199</v>
      </c>
      <c r="F28322">
        <v>11</v>
      </c>
      <c r="G28322">
        <v>44</v>
      </c>
      <c r="H28322">
        <v>388</v>
      </c>
      <c r="I28322">
        <v>105</v>
      </c>
      <c r="J28322">
        <v>430</v>
      </c>
      <c r="K28322">
        <v>2.8799999999999999E-31</v>
      </c>
      <c r="L28322">
        <v>124</v>
      </c>
      <c r="M28322" t="s">
        <v>102196</v>
      </c>
      <c r="N28322">
        <v>5</v>
      </c>
      <c r="O28322">
        <v>9789468</v>
      </c>
      <c r="P28322">
        <v>9792378</v>
      </c>
      <c r="Q28322" t="s">
        <v>18480</v>
      </c>
    </row>
    <row r="28323" spans="1:17" x14ac:dyDescent="0.25">
      <c r="A28323" t="s">
        <v>364</v>
      </c>
      <c r="B28323" t="s">
        <v>156811</v>
      </c>
      <c r="C28323" t="s">
        <v>156808</v>
      </c>
      <c r="D28323">
        <v>363</v>
      </c>
      <c r="E28323">
        <v>199</v>
      </c>
      <c r="F28323">
        <v>11</v>
      </c>
      <c r="G28323">
        <v>44</v>
      </c>
      <c r="H28323">
        <v>388</v>
      </c>
      <c r="I28323">
        <v>105</v>
      </c>
      <c r="J28323">
        <v>430</v>
      </c>
      <c r="K28323">
        <v>2.8799999999999999E-31</v>
      </c>
      <c r="L28323">
        <v>124</v>
      </c>
      <c r="M28323" t="s">
        <v>102196</v>
      </c>
      <c r="N28323">
        <v>5</v>
      </c>
      <c r="O28323">
        <v>9789468</v>
      </c>
      <c r="P28323">
        <v>9792378</v>
      </c>
      <c r="Q28323" t="s">
        <v>18480</v>
      </c>
    </row>
    <row r="28324" spans="1:17" x14ac:dyDescent="0.25">
      <c r="A28324" t="s">
        <v>364</v>
      </c>
      <c r="B28324" t="s">
        <v>156812</v>
      </c>
      <c r="C28324" t="s">
        <v>156813</v>
      </c>
      <c r="D28324">
        <v>311</v>
      </c>
      <c r="E28324">
        <v>163</v>
      </c>
      <c r="F28324">
        <v>10</v>
      </c>
      <c r="G28324">
        <v>95</v>
      </c>
      <c r="H28324">
        <v>388</v>
      </c>
      <c r="I28324">
        <v>122</v>
      </c>
      <c r="J28324">
        <v>398</v>
      </c>
      <c r="K28324">
        <v>2.5300000000000002E-28</v>
      </c>
      <c r="L28324">
        <v>115</v>
      </c>
      <c r="M28324" t="s">
        <v>102196</v>
      </c>
      <c r="N28324">
        <v>5</v>
      </c>
      <c r="O28324">
        <v>9789468</v>
      </c>
      <c r="P28324">
        <v>9792378</v>
      </c>
      <c r="Q28324" t="s">
        <v>18480</v>
      </c>
    </row>
    <row r="28325" spans="1:17" x14ac:dyDescent="0.25">
      <c r="A28325" t="s">
        <v>364</v>
      </c>
      <c r="B28325" t="s">
        <v>156814</v>
      </c>
      <c r="C28325" t="s">
        <v>140015</v>
      </c>
      <c r="D28325">
        <v>289</v>
      </c>
      <c r="E28325">
        <v>156</v>
      </c>
      <c r="F28325">
        <v>9</v>
      </c>
      <c r="G28325">
        <v>182</v>
      </c>
      <c r="H28325">
        <v>457</v>
      </c>
      <c r="I28325">
        <v>176</v>
      </c>
      <c r="J28325">
        <v>434</v>
      </c>
      <c r="K28325">
        <v>1.0700000000000001E-27</v>
      </c>
      <c r="L28325">
        <v>115</v>
      </c>
      <c r="M28325" t="s">
        <v>102196</v>
      </c>
      <c r="N28325">
        <v>5</v>
      </c>
      <c r="O28325">
        <v>9789468</v>
      </c>
      <c r="P28325">
        <v>9792378</v>
      </c>
      <c r="Q28325" t="s">
        <v>18480</v>
      </c>
    </row>
    <row r="28326" spans="1:17" x14ac:dyDescent="0.25">
      <c r="A28326" t="s">
        <v>364</v>
      </c>
      <c r="B28326" t="s">
        <v>156815</v>
      </c>
      <c r="C28326" t="s">
        <v>156816</v>
      </c>
      <c r="D28326">
        <v>321</v>
      </c>
      <c r="E28326">
        <v>167</v>
      </c>
      <c r="F28326">
        <v>12</v>
      </c>
      <c r="G28326">
        <v>90</v>
      </c>
      <c r="H28326">
        <v>393</v>
      </c>
      <c r="I28326">
        <v>147</v>
      </c>
      <c r="J28326">
        <v>434</v>
      </c>
      <c r="K28326">
        <v>1.11E-27</v>
      </c>
      <c r="L28326">
        <v>114</v>
      </c>
      <c r="M28326" t="s">
        <v>102196</v>
      </c>
      <c r="N28326">
        <v>5</v>
      </c>
      <c r="O28326">
        <v>9789468</v>
      </c>
      <c r="P28326">
        <v>9792378</v>
      </c>
      <c r="Q28326" t="s">
        <v>18480</v>
      </c>
    </row>
    <row r="28327" spans="1:17" x14ac:dyDescent="0.25">
      <c r="A28327" t="s">
        <v>364</v>
      </c>
      <c r="B28327" t="s">
        <v>156817</v>
      </c>
      <c r="C28327" t="s">
        <v>156818</v>
      </c>
      <c r="D28327">
        <v>352</v>
      </c>
      <c r="E28327">
        <v>194</v>
      </c>
      <c r="F28327">
        <v>11</v>
      </c>
      <c r="G28327">
        <v>57</v>
      </c>
      <c r="H28327">
        <v>392</v>
      </c>
      <c r="I28327">
        <v>122</v>
      </c>
      <c r="J28327">
        <v>434</v>
      </c>
      <c r="K28327">
        <v>5.0800000000000001E-27</v>
      </c>
      <c r="L28327">
        <v>112</v>
      </c>
      <c r="M28327" t="s">
        <v>102196</v>
      </c>
      <c r="N28327">
        <v>5</v>
      </c>
      <c r="O28327">
        <v>9789468</v>
      </c>
      <c r="P28327">
        <v>9792378</v>
      </c>
      <c r="Q28327" t="s">
        <v>18480</v>
      </c>
    </row>
    <row r="28328" spans="1:17" x14ac:dyDescent="0.25">
      <c r="A28328" t="s">
        <v>364</v>
      </c>
      <c r="B28328" t="s">
        <v>156819</v>
      </c>
      <c r="C28328" t="s">
        <v>119534</v>
      </c>
      <c r="D28328">
        <v>346</v>
      </c>
      <c r="E28328">
        <v>194</v>
      </c>
      <c r="F28328">
        <v>13</v>
      </c>
      <c r="G28328">
        <v>19</v>
      </c>
      <c r="H28328">
        <v>346</v>
      </c>
      <c r="I28328">
        <v>123</v>
      </c>
      <c r="J28328">
        <v>432</v>
      </c>
      <c r="K28328">
        <v>2.9800000000000002E-26</v>
      </c>
      <c r="L28328">
        <v>108</v>
      </c>
      <c r="M28328" t="s">
        <v>102196</v>
      </c>
      <c r="N28328">
        <v>5</v>
      </c>
      <c r="O28328">
        <v>9789468</v>
      </c>
      <c r="P28328">
        <v>9792378</v>
      </c>
      <c r="Q28328" t="s">
        <v>18480</v>
      </c>
    </row>
    <row r="28329" spans="1:17" x14ac:dyDescent="0.25">
      <c r="A28329" t="s">
        <v>364</v>
      </c>
      <c r="B28329" t="s">
        <v>156820</v>
      </c>
      <c r="C28329" t="s">
        <v>156821</v>
      </c>
      <c r="D28329">
        <v>346</v>
      </c>
      <c r="E28329">
        <v>192</v>
      </c>
      <c r="F28329">
        <v>14</v>
      </c>
      <c r="G28329">
        <v>64</v>
      </c>
      <c r="H28329">
        <v>391</v>
      </c>
      <c r="I28329">
        <v>123</v>
      </c>
      <c r="J28329">
        <v>432</v>
      </c>
      <c r="K28329">
        <v>5.5400000000000004E-26</v>
      </c>
      <c r="L28329">
        <v>108</v>
      </c>
      <c r="M28329" t="s">
        <v>102196</v>
      </c>
      <c r="N28329">
        <v>5</v>
      </c>
      <c r="O28329">
        <v>9789468</v>
      </c>
      <c r="P28329">
        <v>9792378</v>
      </c>
      <c r="Q28329" t="s">
        <v>18480</v>
      </c>
    </row>
    <row r="28330" spans="1:17" x14ac:dyDescent="0.25">
      <c r="A28330" t="s">
        <v>364</v>
      </c>
      <c r="B28330" t="s">
        <v>156822</v>
      </c>
      <c r="C28330" t="s">
        <v>156823</v>
      </c>
      <c r="D28330">
        <v>163</v>
      </c>
      <c r="E28330">
        <v>92</v>
      </c>
      <c r="F28330">
        <v>4</v>
      </c>
      <c r="G28330">
        <v>4</v>
      </c>
      <c r="H28330">
        <v>159</v>
      </c>
      <c r="I28330">
        <v>274</v>
      </c>
      <c r="J28330">
        <v>430</v>
      </c>
      <c r="K28330">
        <v>5.3400000000000004E-22</v>
      </c>
      <c r="L28330" t="s">
        <v>117486</v>
      </c>
      <c r="M28330" t="s">
        <v>102196</v>
      </c>
      <c r="N28330">
        <v>5</v>
      </c>
      <c r="O28330">
        <v>9789468</v>
      </c>
      <c r="P28330">
        <v>9792378</v>
      </c>
      <c r="Q28330" t="s">
        <v>18480</v>
      </c>
    </row>
    <row r="28331" spans="1:17" x14ac:dyDescent="0.25">
      <c r="A28331" t="s">
        <v>364</v>
      </c>
      <c r="B28331" t="s">
        <v>156824</v>
      </c>
      <c r="C28331" t="s">
        <v>156823</v>
      </c>
      <c r="D28331">
        <v>163</v>
      </c>
      <c r="E28331">
        <v>92</v>
      </c>
      <c r="F28331">
        <v>4</v>
      </c>
      <c r="G28331">
        <v>4</v>
      </c>
      <c r="H28331">
        <v>159</v>
      </c>
      <c r="I28331">
        <v>274</v>
      </c>
      <c r="J28331">
        <v>430</v>
      </c>
      <c r="K28331">
        <v>5.3400000000000004E-22</v>
      </c>
      <c r="L28331" t="s">
        <v>117486</v>
      </c>
      <c r="M28331" t="s">
        <v>102196</v>
      </c>
      <c r="N28331">
        <v>5</v>
      </c>
      <c r="O28331">
        <v>9789468</v>
      </c>
      <c r="P28331">
        <v>9792378</v>
      </c>
      <c r="Q28331" t="s">
        <v>18480</v>
      </c>
    </row>
    <row r="28332" spans="1:17" x14ac:dyDescent="0.25">
      <c r="A28332" t="s">
        <v>364</v>
      </c>
      <c r="B28332" t="s">
        <v>156825</v>
      </c>
      <c r="C28332" t="s">
        <v>156823</v>
      </c>
      <c r="D28332">
        <v>163</v>
      </c>
      <c r="E28332">
        <v>92</v>
      </c>
      <c r="F28332">
        <v>4</v>
      </c>
      <c r="G28332">
        <v>4</v>
      </c>
      <c r="H28332">
        <v>159</v>
      </c>
      <c r="I28332">
        <v>274</v>
      </c>
      <c r="J28332">
        <v>430</v>
      </c>
      <c r="K28332">
        <v>5.3400000000000004E-22</v>
      </c>
      <c r="L28332" t="s">
        <v>117486</v>
      </c>
      <c r="M28332" t="s">
        <v>102196</v>
      </c>
      <c r="N28332">
        <v>5</v>
      </c>
      <c r="O28332">
        <v>9789468</v>
      </c>
      <c r="P28332">
        <v>9792378</v>
      </c>
      <c r="Q28332" t="s">
        <v>18480</v>
      </c>
    </row>
    <row r="28333" spans="1:17" x14ac:dyDescent="0.25">
      <c r="A28333" t="s">
        <v>364</v>
      </c>
      <c r="B28333" t="s">
        <v>156826</v>
      </c>
      <c r="C28333" t="s">
        <v>156827</v>
      </c>
      <c r="D28333">
        <v>127</v>
      </c>
      <c r="E28333">
        <v>73</v>
      </c>
      <c r="F28333">
        <v>3</v>
      </c>
      <c r="G28333">
        <v>12</v>
      </c>
      <c r="H28333">
        <v>135</v>
      </c>
      <c r="I28333">
        <v>310</v>
      </c>
      <c r="J28333">
        <v>430</v>
      </c>
      <c r="K28333">
        <v>7.9799999999999995E-16</v>
      </c>
      <c r="L28333" t="s">
        <v>106363</v>
      </c>
      <c r="M28333" t="s">
        <v>102196</v>
      </c>
      <c r="N28333">
        <v>5</v>
      </c>
      <c r="O28333">
        <v>9789468</v>
      </c>
      <c r="P28333">
        <v>9792378</v>
      </c>
      <c r="Q28333" t="s">
        <v>18480</v>
      </c>
    </row>
    <row r="28334" spans="1:17" x14ac:dyDescent="0.25">
      <c r="A28334" t="s">
        <v>364</v>
      </c>
      <c r="B28334" t="s">
        <v>156828</v>
      </c>
      <c r="C28334" t="s">
        <v>156827</v>
      </c>
      <c r="D28334">
        <v>127</v>
      </c>
      <c r="E28334">
        <v>73</v>
      </c>
      <c r="F28334">
        <v>3</v>
      </c>
      <c r="G28334">
        <v>12</v>
      </c>
      <c r="H28334">
        <v>135</v>
      </c>
      <c r="I28334">
        <v>310</v>
      </c>
      <c r="J28334">
        <v>430</v>
      </c>
      <c r="K28334">
        <v>7.9799999999999995E-16</v>
      </c>
      <c r="L28334" t="s">
        <v>106363</v>
      </c>
      <c r="M28334" t="s">
        <v>102196</v>
      </c>
      <c r="N28334">
        <v>5</v>
      </c>
      <c r="O28334">
        <v>9789468</v>
      </c>
      <c r="P28334">
        <v>9792378</v>
      </c>
      <c r="Q28334" t="s">
        <v>18480</v>
      </c>
    </row>
    <row r="28335" spans="1:17" x14ac:dyDescent="0.25">
      <c r="A28335" t="s">
        <v>364</v>
      </c>
      <c r="B28335" t="s">
        <v>156829</v>
      </c>
      <c r="C28335" t="s">
        <v>129650</v>
      </c>
      <c r="D28335">
        <v>297</v>
      </c>
      <c r="E28335">
        <v>188</v>
      </c>
      <c r="F28335">
        <v>9</v>
      </c>
      <c r="G28335">
        <v>27</v>
      </c>
      <c r="H28335">
        <v>309</v>
      </c>
      <c r="I28335">
        <v>150</v>
      </c>
      <c r="J28335">
        <v>428</v>
      </c>
      <c r="K28335">
        <v>9.3500000000000001E-16</v>
      </c>
      <c r="L28335" t="s">
        <v>106360</v>
      </c>
      <c r="M28335" t="s">
        <v>102196</v>
      </c>
      <c r="N28335">
        <v>5</v>
      </c>
      <c r="O28335">
        <v>9789468</v>
      </c>
      <c r="P28335">
        <v>9792378</v>
      </c>
      <c r="Q28335" t="s">
        <v>18480</v>
      </c>
    </row>
    <row r="28336" spans="1:17" x14ac:dyDescent="0.25">
      <c r="A28336" t="s">
        <v>364</v>
      </c>
      <c r="B28336" t="s">
        <v>156830</v>
      </c>
      <c r="C28336" t="s">
        <v>156831</v>
      </c>
      <c r="D28336">
        <v>283</v>
      </c>
      <c r="E28336">
        <v>179</v>
      </c>
      <c r="F28336">
        <v>8</v>
      </c>
      <c r="G28336">
        <v>59</v>
      </c>
      <c r="H28336">
        <v>321</v>
      </c>
      <c r="I28336">
        <v>116</v>
      </c>
      <c r="J28336">
        <v>392</v>
      </c>
      <c r="K28336">
        <v>2.53E-14</v>
      </c>
      <c r="L28336" t="s">
        <v>109024</v>
      </c>
      <c r="M28336" t="s">
        <v>102196</v>
      </c>
      <c r="N28336">
        <v>5</v>
      </c>
      <c r="O28336">
        <v>9789899</v>
      </c>
      <c r="P28336">
        <v>9792136</v>
      </c>
      <c r="Q28336" t="s">
        <v>18480</v>
      </c>
    </row>
    <row r="28337" spans="1:17" x14ac:dyDescent="0.25">
      <c r="A28337" t="s">
        <v>364</v>
      </c>
      <c r="B28337" t="s">
        <v>156832</v>
      </c>
      <c r="C28337" t="s">
        <v>156831</v>
      </c>
      <c r="D28337">
        <v>283</v>
      </c>
      <c r="E28337">
        <v>179</v>
      </c>
      <c r="F28337">
        <v>8</v>
      </c>
      <c r="G28337">
        <v>76</v>
      </c>
      <c r="H28337">
        <v>338</v>
      </c>
      <c r="I28337">
        <v>116</v>
      </c>
      <c r="J28337">
        <v>392</v>
      </c>
      <c r="K28337">
        <v>3.32E-14</v>
      </c>
      <c r="L28337" t="s">
        <v>105245</v>
      </c>
      <c r="M28337" t="s">
        <v>102196</v>
      </c>
      <c r="N28337">
        <v>5</v>
      </c>
      <c r="O28337">
        <v>9789899</v>
      </c>
      <c r="P28337">
        <v>9792136</v>
      </c>
      <c r="Q28337" t="s">
        <v>18480</v>
      </c>
    </row>
    <row r="28338" spans="1:17" x14ac:dyDescent="0.25">
      <c r="A28338" t="s">
        <v>364</v>
      </c>
      <c r="B28338" t="s">
        <v>156833</v>
      </c>
      <c r="C28338" t="s">
        <v>156834</v>
      </c>
      <c r="D28338">
        <v>265</v>
      </c>
      <c r="E28338">
        <v>160</v>
      </c>
      <c r="F28338">
        <v>11</v>
      </c>
      <c r="G28338">
        <v>100</v>
      </c>
      <c r="H28338">
        <v>346</v>
      </c>
      <c r="I28338">
        <v>150</v>
      </c>
      <c r="J28338">
        <v>401</v>
      </c>
      <c r="K28338">
        <v>3.5800000000000003E-14</v>
      </c>
      <c r="L28338" t="s">
        <v>105245</v>
      </c>
      <c r="M28338" t="s">
        <v>102196</v>
      </c>
      <c r="N28338">
        <v>5</v>
      </c>
      <c r="O28338">
        <v>9789468</v>
      </c>
      <c r="P28338">
        <v>9792378</v>
      </c>
      <c r="Q28338" t="s">
        <v>18480</v>
      </c>
    </row>
    <row r="28339" spans="1:17" x14ac:dyDescent="0.25">
      <c r="A28339" t="s">
        <v>364</v>
      </c>
      <c r="B28339" t="s">
        <v>156835</v>
      </c>
      <c r="C28339" t="s">
        <v>156834</v>
      </c>
      <c r="D28339">
        <v>265</v>
      </c>
      <c r="E28339">
        <v>160</v>
      </c>
      <c r="F28339">
        <v>11</v>
      </c>
      <c r="G28339">
        <v>100</v>
      </c>
      <c r="H28339">
        <v>346</v>
      </c>
      <c r="I28339">
        <v>150</v>
      </c>
      <c r="J28339">
        <v>401</v>
      </c>
      <c r="K28339">
        <v>3.5800000000000003E-14</v>
      </c>
      <c r="L28339" t="s">
        <v>105245</v>
      </c>
      <c r="M28339" t="s">
        <v>102196</v>
      </c>
      <c r="N28339">
        <v>5</v>
      </c>
      <c r="O28339">
        <v>9789468</v>
      </c>
      <c r="P28339">
        <v>9792378</v>
      </c>
      <c r="Q28339" t="s">
        <v>18480</v>
      </c>
    </row>
    <row r="28340" spans="1:17" x14ac:dyDescent="0.25">
      <c r="A28340" t="s">
        <v>364</v>
      </c>
      <c r="B28340" t="s">
        <v>156836</v>
      </c>
      <c r="C28340" t="s">
        <v>156837</v>
      </c>
      <c r="D28340">
        <v>135</v>
      </c>
      <c r="E28340">
        <v>84</v>
      </c>
      <c r="F28340">
        <v>3</v>
      </c>
      <c r="G28340">
        <v>19</v>
      </c>
      <c r="H28340">
        <v>146</v>
      </c>
      <c r="I28340">
        <v>268</v>
      </c>
      <c r="J28340">
        <v>399</v>
      </c>
      <c r="K28340">
        <v>1.4000000000000001E-12</v>
      </c>
      <c r="L28340" t="s">
        <v>115425</v>
      </c>
      <c r="M28340" t="s">
        <v>102196</v>
      </c>
      <c r="N28340">
        <v>5</v>
      </c>
      <c r="O28340">
        <v>9789468</v>
      </c>
      <c r="P28340">
        <v>9792378</v>
      </c>
      <c r="Q28340" t="s">
        <v>18480</v>
      </c>
    </row>
    <row r="28341" spans="1:17" x14ac:dyDescent="0.25">
      <c r="A28341" t="s">
        <v>364</v>
      </c>
      <c r="B28341" t="s">
        <v>156838</v>
      </c>
      <c r="C28341" t="s">
        <v>156837</v>
      </c>
      <c r="D28341">
        <v>135</v>
      </c>
      <c r="E28341">
        <v>84</v>
      </c>
      <c r="F28341">
        <v>3</v>
      </c>
      <c r="G28341">
        <v>19</v>
      </c>
      <c r="H28341">
        <v>146</v>
      </c>
      <c r="I28341">
        <v>268</v>
      </c>
      <c r="J28341">
        <v>399</v>
      </c>
      <c r="K28341">
        <v>1.4000000000000001E-12</v>
      </c>
      <c r="L28341" t="s">
        <v>115425</v>
      </c>
      <c r="M28341" t="s">
        <v>102196</v>
      </c>
      <c r="N28341">
        <v>5</v>
      </c>
      <c r="O28341">
        <v>9789468</v>
      </c>
      <c r="P28341">
        <v>9792378</v>
      </c>
      <c r="Q28341" t="s">
        <v>18480</v>
      </c>
    </row>
    <row r="28342" spans="1:17" x14ac:dyDescent="0.25">
      <c r="A28342" t="s">
        <v>364</v>
      </c>
      <c r="B28342" t="s">
        <v>156839</v>
      </c>
      <c r="C28342" t="s">
        <v>111862</v>
      </c>
      <c r="D28342">
        <v>81</v>
      </c>
      <c r="E28342">
        <v>54</v>
      </c>
      <c r="F28342">
        <v>1</v>
      </c>
      <c r="G28342">
        <v>7</v>
      </c>
      <c r="H28342">
        <v>87</v>
      </c>
      <c r="I28342">
        <v>355</v>
      </c>
      <c r="J28342">
        <v>434</v>
      </c>
      <c r="K28342">
        <v>1.37E-6</v>
      </c>
      <c r="L28342" t="s">
        <v>102738</v>
      </c>
      <c r="M28342" t="s">
        <v>102196</v>
      </c>
      <c r="N28342">
        <v>5</v>
      </c>
      <c r="O28342">
        <v>9789468</v>
      </c>
      <c r="P28342">
        <v>9792378</v>
      </c>
      <c r="Q28342" t="s">
        <v>18480</v>
      </c>
    </row>
    <row r="28343" spans="1:17" x14ac:dyDescent="0.25">
      <c r="A28343" t="s">
        <v>364</v>
      </c>
      <c r="B28343" t="s">
        <v>156840</v>
      </c>
      <c r="C28343" t="s">
        <v>156841</v>
      </c>
      <c r="D28343">
        <v>174</v>
      </c>
      <c r="E28343">
        <v>92</v>
      </c>
      <c r="F28343">
        <v>5</v>
      </c>
      <c r="G28343">
        <v>44</v>
      </c>
      <c r="H28343">
        <v>212</v>
      </c>
      <c r="I28343">
        <v>100</v>
      </c>
      <c r="J28343">
        <v>243</v>
      </c>
      <c r="K28343">
        <v>1.5899999999999999E-4</v>
      </c>
      <c r="L28343" t="s">
        <v>102980</v>
      </c>
      <c r="M28343" t="s">
        <v>102196</v>
      </c>
      <c r="N28343">
        <v>5</v>
      </c>
      <c r="O28343">
        <v>9789899</v>
      </c>
      <c r="P28343">
        <v>9792136</v>
      </c>
      <c r="Q28343" t="s">
        <v>18480</v>
      </c>
    </row>
    <row r="28344" spans="1:17" x14ac:dyDescent="0.25">
      <c r="A28344" t="s">
        <v>364</v>
      </c>
      <c r="B28344" t="s">
        <v>156842</v>
      </c>
      <c r="C28344" t="s">
        <v>156841</v>
      </c>
      <c r="D28344">
        <v>174</v>
      </c>
      <c r="E28344">
        <v>92</v>
      </c>
      <c r="F28344">
        <v>5</v>
      </c>
      <c r="G28344">
        <v>44</v>
      </c>
      <c r="H28344">
        <v>212</v>
      </c>
      <c r="I28344">
        <v>100</v>
      </c>
      <c r="J28344">
        <v>243</v>
      </c>
      <c r="K28344">
        <v>1.5899999999999999E-4</v>
      </c>
      <c r="L28344" t="s">
        <v>102980</v>
      </c>
      <c r="M28344" t="s">
        <v>102196</v>
      </c>
      <c r="N28344">
        <v>5</v>
      </c>
      <c r="O28344">
        <v>9789899</v>
      </c>
      <c r="P28344">
        <v>9792136</v>
      </c>
      <c r="Q28344" t="s">
        <v>18480</v>
      </c>
    </row>
    <row r="28345" spans="1:17" x14ac:dyDescent="0.25">
      <c r="A28345" t="s">
        <v>364</v>
      </c>
      <c r="B28345" t="s">
        <v>156843</v>
      </c>
      <c r="C28345" t="s">
        <v>156841</v>
      </c>
      <c r="D28345">
        <v>174</v>
      </c>
      <c r="E28345">
        <v>92</v>
      </c>
      <c r="F28345">
        <v>5</v>
      </c>
      <c r="G28345">
        <v>44</v>
      </c>
      <c r="H28345">
        <v>212</v>
      </c>
      <c r="I28345">
        <v>100</v>
      </c>
      <c r="J28345">
        <v>243</v>
      </c>
      <c r="K28345">
        <v>1.5899999999999999E-4</v>
      </c>
      <c r="L28345" t="s">
        <v>102980</v>
      </c>
      <c r="M28345" t="s">
        <v>102196</v>
      </c>
      <c r="N28345">
        <v>5</v>
      </c>
      <c r="O28345">
        <v>9789899</v>
      </c>
      <c r="P28345">
        <v>9792136</v>
      </c>
      <c r="Q28345" t="s">
        <v>18480</v>
      </c>
    </row>
    <row r="28346" spans="1:17" x14ac:dyDescent="0.25">
      <c r="A28346" t="s">
        <v>364</v>
      </c>
      <c r="B28346" t="s">
        <v>156844</v>
      </c>
      <c r="C28346" t="s">
        <v>156841</v>
      </c>
      <c r="D28346">
        <v>174</v>
      </c>
      <c r="E28346">
        <v>92</v>
      </c>
      <c r="F28346">
        <v>5</v>
      </c>
      <c r="G28346">
        <v>44</v>
      </c>
      <c r="H28346">
        <v>212</v>
      </c>
      <c r="I28346">
        <v>100</v>
      </c>
      <c r="J28346">
        <v>243</v>
      </c>
      <c r="K28346">
        <v>1.5899999999999999E-4</v>
      </c>
      <c r="L28346" t="s">
        <v>102980</v>
      </c>
      <c r="M28346" t="s">
        <v>102196</v>
      </c>
      <c r="N28346">
        <v>5</v>
      </c>
      <c r="O28346">
        <v>9789899</v>
      </c>
      <c r="P28346">
        <v>9792136</v>
      </c>
      <c r="Q28346" t="s">
        <v>18480</v>
      </c>
    </row>
    <row r="28347" spans="1:17" x14ac:dyDescent="0.25">
      <c r="A28347" t="s">
        <v>364</v>
      </c>
      <c r="B28347" t="s">
        <v>156845</v>
      </c>
      <c r="C28347" t="s">
        <v>156841</v>
      </c>
      <c r="D28347">
        <v>174</v>
      </c>
      <c r="E28347">
        <v>92</v>
      </c>
      <c r="F28347">
        <v>5</v>
      </c>
      <c r="G28347">
        <v>44</v>
      </c>
      <c r="H28347">
        <v>212</v>
      </c>
      <c r="I28347">
        <v>100</v>
      </c>
      <c r="J28347">
        <v>243</v>
      </c>
      <c r="K28347">
        <v>1.5899999999999999E-4</v>
      </c>
      <c r="L28347" t="s">
        <v>102980</v>
      </c>
      <c r="M28347" t="s">
        <v>102196</v>
      </c>
      <c r="N28347">
        <v>5</v>
      </c>
      <c r="O28347">
        <v>9789899</v>
      </c>
      <c r="P28347">
        <v>9792136</v>
      </c>
      <c r="Q28347" t="s">
        <v>18480</v>
      </c>
    </row>
    <row r="28348" spans="1:17" x14ac:dyDescent="0.25">
      <c r="A28348" t="s">
        <v>364</v>
      </c>
      <c r="B28348" t="s">
        <v>156846</v>
      </c>
      <c r="C28348" t="s">
        <v>108101</v>
      </c>
      <c r="D28348">
        <v>75</v>
      </c>
      <c r="E28348">
        <v>49</v>
      </c>
      <c r="F28348">
        <v>1</v>
      </c>
      <c r="G28348">
        <v>7</v>
      </c>
      <c r="H28348">
        <v>80</v>
      </c>
      <c r="I28348">
        <v>317</v>
      </c>
      <c r="J28348">
        <v>391</v>
      </c>
      <c r="K28348">
        <v>2.43E-4</v>
      </c>
      <c r="L28348" t="s">
        <v>108216</v>
      </c>
      <c r="M28348" t="s">
        <v>102196</v>
      </c>
      <c r="N28348">
        <v>5</v>
      </c>
      <c r="O28348">
        <v>9789899</v>
      </c>
      <c r="P28348">
        <v>9792136</v>
      </c>
      <c r="Q28348" t="s">
        <v>18480</v>
      </c>
    </row>
    <row r="28349" spans="1:17" x14ac:dyDescent="0.25">
      <c r="A28349" t="s">
        <v>364</v>
      </c>
      <c r="B28349" t="s">
        <v>156847</v>
      </c>
      <c r="C28349" t="s">
        <v>108101</v>
      </c>
      <c r="D28349">
        <v>75</v>
      </c>
      <c r="E28349">
        <v>49</v>
      </c>
      <c r="F28349">
        <v>1</v>
      </c>
      <c r="G28349">
        <v>7</v>
      </c>
      <c r="H28349">
        <v>80</v>
      </c>
      <c r="I28349">
        <v>317</v>
      </c>
      <c r="J28349">
        <v>391</v>
      </c>
      <c r="K28349">
        <v>3.3300000000000002E-4</v>
      </c>
      <c r="L28349" t="s">
        <v>106368</v>
      </c>
      <c r="M28349" t="s">
        <v>102196</v>
      </c>
      <c r="N28349">
        <v>5</v>
      </c>
      <c r="O28349">
        <v>9789899</v>
      </c>
      <c r="P28349">
        <v>9792136</v>
      </c>
      <c r="Q28349" t="s">
        <v>18480</v>
      </c>
    </row>
    <row r="28350" spans="1:17" x14ac:dyDescent="0.25">
      <c r="A28350" t="s">
        <v>156848</v>
      </c>
      <c r="B28350" t="s">
        <v>156849</v>
      </c>
      <c r="C28350" t="s">
        <v>111123</v>
      </c>
      <c r="D28350">
        <v>141</v>
      </c>
      <c r="E28350">
        <v>34</v>
      </c>
      <c r="F28350">
        <v>1</v>
      </c>
      <c r="G28350">
        <v>18</v>
      </c>
      <c r="H28350">
        <v>154</v>
      </c>
      <c r="I28350">
        <v>10</v>
      </c>
      <c r="J28350">
        <v>150</v>
      </c>
      <c r="K28350">
        <v>2.6000000000000002E-69</v>
      </c>
      <c r="L28350">
        <v>206</v>
      </c>
      <c r="M28350" t="s">
        <v>102196</v>
      </c>
      <c r="N28350">
        <v>5</v>
      </c>
      <c r="O28350">
        <v>9792509</v>
      </c>
      <c r="P28350">
        <v>9793560</v>
      </c>
      <c r="Q28350" t="s">
        <v>27408</v>
      </c>
    </row>
    <row r="28351" spans="1:17" x14ac:dyDescent="0.25">
      <c r="A28351" t="s">
        <v>156848</v>
      </c>
      <c r="B28351" t="s">
        <v>156850</v>
      </c>
      <c r="C28351" t="s">
        <v>142499</v>
      </c>
      <c r="D28351">
        <v>77</v>
      </c>
      <c r="E28351">
        <v>17</v>
      </c>
      <c r="F28351">
        <v>2</v>
      </c>
      <c r="G28351">
        <v>22</v>
      </c>
      <c r="H28351">
        <v>96</v>
      </c>
      <c r="I28351">
        <v>1</v>
      </c>
      <c r="J28351">
        <v>76</v>
      </c>
      <c r="K28351">
        <v>3.6799999999999997E-29</v>
      </c>
      <c r="L28351">
        <v>102</v>
      </c>
      <c r="M28351" t="s">
        <v>102196</v>
      </c>
      <c r="N28351">
        <v>5</v>
      </c>
      <c r="O28351">
        <v>9792509</v>
      </c>
      <c r="P28351">
        <v>9793560</v>
      </c>
      <c r="Q28351" t="s">
        <v>27408</v>
      </c>
    </row>
    <row r="28352" spans="1:17" x14ac:dyDescent="0.25">
      <c r="A28352" t="s">
        <v>156851</v>
      </c>
      <c r="B28352" t="s">
        <v>156852</v>
      </c>
      <c r="C28352" t="s">
        <v>135006</v>
      </c>
      <c r="D28352">
        <v>853</v>
      </c>
      <c r="E28352">
        <v>329</v>
      </c>
      <c r="F28352">
        <v>18</v>
      </c>
      <c r="G28352">
        <v>5</v>
      </c>
      <c r="H28352">
        <v>838</v>
      </c>
      <c r="I28352">
        <v>2</v>
      </c>
      <c r="J28352">
        <v>818</v>
      </c>
      <c r="K28352">
        <v>0</v>
      </c>
      <c r="L28352">
        <v>863</v>
      </c>
      <c r="M28352" t="s">
        <v>102196</v>
      </c>
      <c r="N28352">
        <v>5</v>
      </c>
      <c r="O28352">
        <v>9793745</v>
      </c>
      <c r="P28352">
        <v>9799149</v>
      </c>
      <c r="Q28352" t="s">
        <v>74259</v>
      </c>
    </row>
    <row r="28353" spans="1:17" x14ac:dyDescent="0.25">
      <c r="A28353" t="s">
        <v>156853</v>
      </c>
      <c r="B28353" t="s">
        <v>156854</v>
      </c>
      <c r="C28353" t="s">
        <v>118636</v>
      </c>
      <c r="D28353">
        <v>98</v>
      </c>
      <c r="E28353">
        <v>45</v>
      </c>
      <c r="F28353">
        <v>1</v>
      </c>
      <c r="G28353">
        <v>43</v>
      </c>
      <c r="H28353">
        <v>139</v>
      </c>
      <c r="I28353">
        <v>21</v>
      </c>
      <c r="J28353">
        <v>118</v>
      </c>
      <c r="K28353">
        <v>4.8700000000000003E-31</v>
      </c>
      <c r="L28353">
        <v>114</v>
      </c>
      <c r="M28353" t="s">
        <v>102196</v>
      </c>
      <c r="N28353">
        <v>5</v>
      </c>
      <c r="O28353">
        <v>9803647</v>
      </c>
      <c r="P28353">
        <v>9805266</v>
      </c>
      <c r="Q28353" t="s">
        <v>13009</v>
      </c>
    </row>
    <row r="28354" spans="1:17" x14ac:dyDescent="0.25">
      <c r="A28354" t="s">
        <v>156853</v>
      </c>
      <c r="B28354" t="s">
        <v>156855</v>
      </c>
      <c r="C28354" t="s">
        <v>156856</v>
      </c>
      <c r="D28354">
        <v>94</v>
      </c>
      <c r="E28354">
        <v>39</v>
      </c>
      <c r="F28354">
        <v>0</v>
      </c>
      <c r="G28354">
        <v>45</v>
      </c>
      <c r="H28354">
        <v>138</v>
      </c>
      <c r="I28354">
        <v>21</v>
      </c>
      <c r="J28354">
        <v>114</v>
      </c>
      <c r="K28354">
        <v>2.8999999999999999E-30</v>
      </c>
      <c r="L28354">
        <v>119</v>
      </c>
      <c r="M28354" t="s">
        <v>102196</v>
      </c>
      <c r="N28354">
        <v>5</v>
      </c>
      <c r="O28354">
        <v>9803647</v>
      </c>
      <c r="P28354">
        <v>9805266</v>
      </c>
      <c r="Q28354" t="s">
        <v>13009</v>
      </c>
    </row>
    <row r="28355" spans="1:17" x14ac:dyDescent="0.25">
      <c r="A28355" t="s">
        <v>156853</v>
      </c>
      <c r="B28355" t="s">
        <v>156857</v>
      </c>
      <c r="C28355" t="s">
        <v>104944</v>
      </c>
      <c r="D28355">
        <v>36</v>
      </c>
      <c r="E28355">
        <v>13</v>
      </c>
      <c r="F28355">
        <v>0</v>
      </c>
      <c r="G28355">
        <v>43</v>
      </c>
      <c r="H28355">
        <v>78</v>
      </c>
      <c r="I28355">
        <v>21</v>
      </c>
      <c r="J28355">
        <v>56</v>
      </c>
      <c r="K28355">
        <v>1.12E-10</v>
      </c>
      <c r="L28355" t="s">
        <v>103282</v>
      </c>
      <c r="M28355" t="s">
        <v>102196</v>
      </c>
      <c r="N28355">
        <v>5</v>
      </c>
      <c r="O28355">
        <v>9803647</v>
      </c>
      <c r="P28355">
        <v>9805266</v>
      </c>
      <c r="Q28355" t="s">
        <v>13009</v>
      </c>
    </row>
    <row r="28356" spans="1:17" x14ac:dyDescent="0.25">
      <c r="A28356" t="s">
        <v>156858</v>
      </c>
      <c r="B28356" t="s">
        <v>156859</v>
      </c>
      <c r="C28356" t="s">
        <v>156860</v>
      </c>
      <c r="D28356">
        <v>61</v>
      </c>
      <c r="E28356">
        <v>8</v>
      </c>
      <c r="F28356">
        <v>0</v>
      </c>
      <c r="G28356">
        <v>1</v>
      </c>
      <c r="H28356">
        <v>61</v>
      </c>
      <c r="I28356">
        <v>1</v>
      </c>
      <c r="J28356">
        <v>61</v>
      </c>
      <c r="K28356">
        <v>3.14E-35</v>
      </c>
      <c r="L28356">
        <v>115</v>
      </c>
      <c r="M28356" t="s">
        <v>102196</v>
      </c>
      <c r="N28356">
        <v>5</v>
      </c>
      <c r="O28356">
        <v>9807236</v>
      </c>
      <c r="P28356">
        <v>9808513</v>
      </c>
      <c r="Q28356" t="s">
        <v>56404</v>
      </c>
    </row>
    <row r="28357" spans="1:17" x14ac:dyDescent="0.25">
      <c r="A28357" t="s">
        <v>156861</v>
      </c>
      <c r="B28357" t="s">
        <v>156862</v>
      </c>
      <c r="C28357" t="s">
        <v>156863</v>
      </c>
      <c r="D28357">
        <v>340</v>
      </c>
      <c r="E28357">
        <v>122</v>
      </c>
      <c r="F28357">
        <v>4</v>
      </c>
      <c r="G28357">
        <v>8</v>
      </c>
      <c r="H28357">
        <v>341</v>
      </c>
      <c r="I28357">
        <v>1</v>
      </c>
      <c r="J28357">
        <v>335</v>
      </c>
      <c r="K28357">
        <v>1.0399999999999999E-142</v>
      </c>
      <c r="L28357">
        <v>407</v>
      </c>
      <c r="M28357" t="s">
        <v>102196</v>
      </c>
      <c r="N28357">
        <v>5</v>
      </c>
      <c r="O28357">
        <v>9812931</v>
      </c>
      <c r="P28357">
        <v>9815420</v>
      </c>
      <c r="Q28357" t="s">
        <v>156864</v>
      </c>
    </row>
    <row r="28358" spans="1:17" x14ac:dyDescent="0.25">
      <c r="A28358" t="s">
        <v>156861</v>
      </c>
      <c r="B28358" t="s">
        <v>156865</v>
      </c>
      <c r="C28358" t="s">
        <v>156863</v>
      </c>
      <c r="D28358">
        <v>340</v>
      </c>
      <c r="E28358">
        <v>122</v>
      </c>
      <c r="F28358">
        <v>4</v>
      </c>
      <c r="G28358">
        <v>8</v>
      </c>
      <c r="H28358">
        <v>341</v>
      </c>
      <c r="I28358">
        <v>1</v>
      </c>
      <c r="J28358">
        <v>335</v>
      </c>
      <c r="K28358">
        <v>1.0399999999999999E-142</v>
      </c>
      <c r="L28358">
        <v>407</v>
      </c>
      <c r="M28358" t="s">
        <v>102196</v>
      </c>
      <c r="N28358">
        <v>5</v>
      </c>
      <c r="O28358">
        <v>9812931</v>
      </c>
      <c r="P28358">
        <v>9815420</v>
      </c>
      <c r="Q28358" t="s">
        <v>156864</v>
      </c>
    </row>
    <row r="28359" spans="1:17" x14ac:dyDescent="0.25">
      <c r="A28359" t="s">
        <v>156861</v>
      </c>
      <c r="B28359" t="s">
        <v>156866</v>
      </c>
      <c r="C28359" t="s">
        <v>134294</v>
      </c>
      <c r="D28359">
        <v>155</v>
      </c>
      <c r="E28359">
        <v>69</v>
      </c>
      <c r="F28359">
        <v>6</v>
      </c>
      <c r="G28359">
        <v>8</v>
      </c>
      <c r="H28359">
        <v>155</v>
      </c>
      <c r="I28359">
        <v>1</v>
      </c>
      <c r="J28359">
        <v>149</v>
      </c>
      <c r="K28359">
        <v>4.9799999999999999E-31</v>
      </c>
      <c r="L28359">
        <v>112</v>
      </c>
      <c r="M28359" t="s">
        <v>102196</v>
      </c>
      <c r="N28359">
        <v>5</v>
      </c>
      <c r="O28359">
        <v>9812983</v>
      </c>
      <c r="P28359">
        <v>9814461</v>
      </c>
      <c r="Q28359" t="s">
        <v>156864</v>
      </c>
    </row>
    <row r="28360" spans="1:17" x14ac:dyDescent="0.25">
      <c r="A28360" t="s">
        <v>156861</v>
      </c>
      <c r="B28360" t="s">
        <v>156867</v>
      </c>
      <c r="C28360" t="s">
        <v>134294</v>
      </c>
      <c r="D28360">
        <v>155</v>
      </c>
      <c r="E28360">
        <v>69</v>
      </c>
      <c r="F28360">
        <v>6</v>
      </c>
      <c r="G28360">
        <v>8</v>
      </c>
      <c r="H28360">
        <v>155</v>
      </c>
      <c r="I28360">
        <v>1</v>
      </c>
      <c r="J28360">
        <v>149</v>
      </c>
      <c r="K28360">
        <v>4.9799999999999999E-31</v>
      </c>
      <c r="L28360">
        <v>112</v>
      </c>
      <c r="M28360" t="s">
        <v>102196</v>
      </c>
      <c r="N28360">
        <v>5</v>
      </c>
      <c r="O28360">
        <v>9812983</v>
      </c>
      <c r="P28360">
        <v>9814461</v>
      </c>
      <c r="Q28360" t="s">
        <v>156864</v>
      </c>
    </row>
    <row r="28361" spans="1:17" x14ac:dyDescent="0.25">
      <c r="A28361" t="s">
        <v>156861</v>
      </c>
      <c r="B28361" t="s">
        <v>156868</v>
      </c>
      <c r="C28361" t="s">
        <v>156869</v>
      </c>
      <c r="D28361">
        <v>154</v>
      </c>
      <c r="E28361">
        <v>68</v>
      </c>
      <c r="F28361">
        <v>6</v>
      </c>
      <c r="G28361">
        <v>8</v>
      </c>
      <c r="H28361">
        <v>154</v>
      </c>
      <c r="I28361">
        <v>1</v>
      </c>
      <c r="J28361">
        <v>148</v>
      </c>
      <c r="K28361">
        <v>9.2099999999999996E-31</v>
      </c>
      <c r="L28361">
        <v>112</v>
      </c>
      <c r="M28361" t="s">
        <v>102196</v>
      </c>
      <c r="N28361">
        <v>5</v>
      </c>
      <c r="O28361">
        <v>9812983</v>
      </c>
      <c r="P28361">
        <v>9814461</v>
      </c>
      <c r="Q28361" t="s">
        <v>156864</v>
      </c>
    </row>
    <row r="28362" spans="1:17" x14ac:dyDescent="0.25">
      <c r="A28362" t="s">
        <v>156861</v>
      </c>
      <c r="B28362" t="s">
        <v>156870</v>
      </c>
      <c r="C28362" t="s">
        <v>156869</v>
      </c>
      <c r="D28362">
        <v>154</v>
      </c>
      <c r="E28362">
        <v>68</v>
      </c>
      <c r="F28362">
        <v>6</v>
      </c>
      <c r="G28362">
        <v>8</v>
      </c>
      <c r="H28362">
        <v>154</v>
      </c>
      <c r="I28362">
        <v>1</v>
      </c>
      <c r="J28362">
        <v>148</v>
      </c>
      <c r="K28362">
        <v>9.2099999999999996E-31</v>
      </c>
      <c r="L28362">
        <v>112</v>
      </c>
      <c r="M28362" t="s">
        <v>102196</v>
      </c>
      <c r="N28362">
        <v>5</v>
      </c>
      <c r="O28362">
        <v>9812983</v>
      </c>
      <c r="P28362">
        <v>9814461</v>
      </c>
      <c r="Q28362" t="s">
        <v>156864</v>
      </c>
    </row>
    <row r="28363" spans="1:17" x14ac:dyDescent="0.25">
      <c r="A28363" t="s">
        <v>156871</v>
      </c>
      <c r="B28363" t="s">
        <v>156872</v>
      </c>
      <c r="C28363" t="s">
        <v>156873</v>
      </c>
      <c r="D28363">
        <v>109</v>
      </c>
      <c r="E28363">
        <v>9</v>
      </c>
      <c r="F28363">
        <v>1</v>
      </c>
      <c r="G28363">
        <v>1</v>
      </c>
      <c r="H28363">
        <v>109</v>
      </c>
      <c r="I28363">
        <v>1</v>
      </c>
      <c r="J28363">
        <v>107</v>
      </c>
      <c r="K28363">
        <v>3.5499999999999999E-61</v>
      </c>
      <c r="L28363">
        <v>184</v>
      </c>
      <c r="M28363" t="s">
        <v>102196</v>
      </c>
      <c r="N28363">
        <v>5</v>
      </c>
      <c r="O28363">
        <v>9815500</v>
      </c>
      <c r="P28363">
        <v>9817618</v>
      </c>
      <c r="Q28363" t="s">
        <v>37640</v>
      </c>
    </row>
    <row r="28364" spans="1:17" x14ac:dyDescent="0.25">
      <c r="A28364" t="s">
        <v>156871</v>
      </c>
      <c r="B28364" t="s">
        <v>156874</v>
      </c>
      <c r="C28364" t="s">
        <v>112402</v>
      </c>
      <c r="D28364">
        <v>125</v>
      </c>
      <c r="E28364">
        <v>6</v>
      </c>
      <c r="F28364">
        <v>2</v>
      </c>
      <c r="G28364">
        <v>1</v>
      </c>
      <c r="H28364">
        <v>125</v>
      </c>
      <c r="I28364">
        <v>1</v>
      </c>
      <c r="J28364">
        <v>107</v>
      </c>
      <c r="K28364">
        <v>7.0099999999999999E-57</v>
      </c>
      <c r="L28364">
        <v>174</v>
      </c>
      <c r="M28364" t="s">
        <v>102196</v>
      </c>
      <c r="N28364">
        <v>5</v>
      </c>
      <c r="O28364">
        <v>9815500</v>
      </c>
      <c r="P28364">
        <v>9817618</v>
      </c>
      <c r="Q28364" t="s">
        <v>37640</v>
      </c>
    </row>
    <row r="28365" spans="1:17" x14ac:dyDescent="0.25">
      <c r="A28365" t="s">
        <v>156871</v>
      </c>
      <c r="B28365" t="s">
        <v>156875</v>
      </c>
      <c r="C28365" t="s">
        <v>112402</v>
      </c>
      <c r="D28365">
        <v>125</v>
      </c>
      <c r="E28365">
        <v>6</v>
      </c>
      <c r="F28365">
        <v>2</v>
      </c>
      <c r="G28365">
        <v>1</v>
      </c>
      <c r="H28365">
        <v>125</v>
      </c>
      <c r="I28365">
        <v>1</v>
      </c>
      <c r="J28365">
        <v>107</v>
      </c>
      <c r="K28365">
        <v>7.0099999999999999E-57</v>
      </c>
      <c r="L28365">
        <v>174</v>
      </c>
      <c r="M28365" t="s">
        <v>102196</v>
      </c>
      <c r="N28365">
        <v>5</v>
      </c>
      <c r="O28365">
        <v>9815500</v>
      </c>
      <c r="P28365">
        <v>9817618</v>
      </c>
      <c r="Q28365" t="s">
        <v>37640</v>
      </c>
    </row>
    <row r="28366" spans="1:17" x14ac:dyDescent="0.25">
      <c r="A28366" t="s">
        <v>156871</v>
      </c>
      <c r="B28366" t="s">
        <v>156876</v>
      </c>
      <c r="C28366" t="s">
        <v>112402</v>
      </c>
      <c r="D28366">
        <v>125</v>
      </c>
      <c r="E28366">
        <v>6</v>
      </c>
      <c r="F28366">
        <v>2</v>
      </c>
      <c r="G28366">
        <v>1</v>
      </c>
      <c r="H28366">
        <v>125</v>
      </c>
      <c r="I28366">
        <v>1</v>
      </c>
      <c r="J28366">
        <v>107</v>
      </c>
      <c r="K28366">
        <v>7.0099999999999999E-57</v>
      </c>
      <c r="L28366">
        <v>174</v>
      </c>
      <c r="M28366" t="s">
        <v>102196</v>
      </c>
      <c r="N28366">
        <v>5</v>
      </c>
      <c r="O28366">
        <v>9815500</v>
      </c>
      <c r="P28366">
        <v>9817618</v>
      </c>
      <c r="Q28366" t="s">
        <v>37640</v>
      </c>
    </row>
    <row r="28367" spans="1:17" x14ac:dyDescent="0.25">
      <c r="A28367" t="s">
        <v>156877</v>
      </c>
      <c r="B28367" t="s">
        <v>156878</v>
      </c>
      <c r="C28367" t="s">
        <v>156879</v>
      </c>
      <c r="D28367">
        <v>468</v>
      </c>
      <c r="E28367">
        <v>160</v>
      </c>
      <c r="F28367">
        <v>2</v>
      </c>
      <c r="G28367">
        <v>51</v>
      </c>
      <c r="H28367">
        <v>517</v>
      </c>
      <c r="I28367">
        <v>7</v>
      </c>
      <c r="J28367">
        <v>472</v>
      </c>
      <c r="K28367">
        <v>0</v>
      </c>
      <c r="L28367">
        <v>633</v>
      </c>
      <c r="M28367" t="s">
        <v>102196</v>
      </c>
      <c r="N28367">
        <v>5</v>
      </c>
      <c r="O28367">
        <v>9819256</v>
      </c>
      <c r="P28367">
        <v>9823250</v>
      </c>
      <c r="Q28367" t="s">
        <v>7359</v>
      </c>
    </row>
    <row r="28368" spans="1:17" x14ac:dyDescent="0.25">
      <c r="A28368" t="s">
        <v>156880</v>
      </c>
      <c r="B28368" t="s">
        <v>156881</v>
      </c>
      <c r="C28368" t="s">
        <v>156882</v>
      </c>
      <c r="D28368">
        <v>354</v>
      </c>
      <c r="E28368">
        <v>58</v>
      </c>
      <c r="F28368">
        <v>0</v>
      </c>
      <c r="G28368">
        <v>1</v>
      </c>
      <c r="H28368">
        <v>354</v>
      </c>
      <c r="I28368">
        <v>1</v>
      </c>
      <c r="J28368">
        <v>354</v>
      </c>
      <c r="K28368">
        <v>0</v>
      </c>
      <c r="L28368">
        <v>639</v>
      </c>
      <c r="M28368" t="s">
        <v>102196</v>
      </c>
      <c r="N28368">
        <v>5</v>
      </c>
      <c r="O28368">
        <v>9823513</v>
      </c>
      <c r="P28368">
        <v>9827243</v>
      </c>
      <c r="Q28368" t="s">
        <v>77930</v>
      </c>
    </row>
    <row r="28369" spans="1:17" x14ac:dyDescent="0.25">
      <c r="A28369" t="s">
        <v>156883</v>
      </c>
      <c r="B28369" t="s">
        <v>156884</v>
      </c>
      <c r="C28369" t="s">
        <v>104817</v>
      </c>
      <c r="D28369">
        <v>114</v>
      </c>
      <c r="E28369">
        <v>27</v>
      </c>
      <c r="F28369">
        <v>0</v>
      </c>
      <c r="G28369">
        <v>1</v>
      </c>
      <c r="H28369">
        <v>114</v>
      </c>
      <c r="I28369">
        <v>1</v>
      </c>
      <c r="J28369">
        <v>114</v>
      </c>
      <c r="K28369">
        <v>2.2E-63</v>
      </c>
      <c r="L28369">
        <v>188</v>
      </c>
      <c r="M28369" t="s">
        <v>102196</v>
      </c>
      <c r="N28369">
        <v>5</v>
      </c>
      <c r="O28369">
        <v>9859801</v>
      </c>
      <c r="P28369">
        <v>9861129</v>
      </c>
      <c r="Q28369" t="s">
        <v>43712</v>
      </c>
    </row>
    <row r="28370" spans="1:17" x14ac:dyDescent="0.25">
      <c r="A28370" t="s">
        <v>156883</v>
      </c>
      <c r="B28370" t="s">
        <v>156885</v>
      </c>
      <c r="C28370" t="s">
        <v>104817</v>
      </c>
      <c r="D28370">
        <v>114</v>
      </c>
      <c r="E28370">
        <v>27</v>
      </c>
      <c r="F28370">
        <v>0</v>
      </c>
      <c r="G28370">
        <v>9</v>
      </c>
      <c r="H28370">
        <v>122</v>
      </c>
      <c r="I28370">
        <v>1</v>
      </c>
      <c r="J28370">
        <v>114</v>
      </c>
      <c r="K28370">
        <v>2.8500000000000003E-63</v>
      </c>
      <c r="L28370">
        <v>188</v>
      </c>
      <c r="M28370" t="s">
        <v>102196</v>
      </c>
      <c r="N28370">
        <v>5</v>
      </c>
      <c r="O28370">
        <v>9859801</v>
      </c>
      <c r="P28370">
        <v>9861129</v>
      </c>
      <c r="Q28370" t="s">
        <v>43712</v>
      </c>
    </row>
    <row r="28371" spans="1:17" x14ac:dyDescent="0.25">
      <c r="A28371" t="s">
        <v>156883</v>
      </c>
      <c r="B28371" t="s">
        <v>156886</v>
      </c>
      <c r="C28371" t="s">
        <v>115907</v>
      </c>
      <c r="D28371">
        <v>114</v>
      </c>
      <c r="E28371">
        <v>29</v>
      </c>
      <c r="F28371">
        <v>0</v>
      </c>
      <c r="G28371">
        <v>1</v>
      </c>
      <c r="H28371">
        <v>114</v>
      </c>
      <c r="I28371">
        <v>1</v>
      </c>
      <c r="J28371">
        <v>114</v>
      </c>
      <c r="K28371">
        <v>6.3200000000000004E-62</v>
      </c>
      <c r="L28371">
        <v>184</v>
      </c>
      <c r="M28371" t="s">
        <v>102196</v>
      </c>
      <c r="N28371">
        <v>5</v>
      </c>
      <c r="O28371">
        <v>9859801</v>
      </c>
      <c r="P28371">
        <v>9861129</v>
      </c>
      <c r="Q28371" t="s">
        <v>43712</v>
      </c>
    </row>
    <row r="28372" spans="1:17" x14ac:dyDescent="0.25">
      <c r="A28372" t="s">
        <v>156887</v>
      </c>
      <c r="B28372" t="s">
        <v>156888</v>
      </c>
      <c r="C28372" t="s">
        <v>156889</v>
      </c>
      <c r="D28372">
        <v>293</v>
      </c>
      <c r="E28372">
        <v>138</v>
      </c>
      <c r="F28372">
        <v>8</v>
      </c>
      <c r="G28372">
        <v>5</v>
      </c>
      <c r="H28372">
        <v>288</v>
      </c>
      <c r="I28372">
        <v>12</v>
      </c>
      <c r="J28372">
        <v>298</v>
      </c>
      <c r="K28372">
        <v>2.98E-78</v>
      </c>
      <c r="L28372">
        <v>240</v>
      </c>
      <c r="M28372" t="s">
        <v>102196</v>
      </c>
      <c r="N28372">
        <v>5</v>
      </c>
      <c r="O28372">
        <v>9861232</v>
      </c>
      <c r="P28372">
        <v>9862937</v>
      </c>
      <c r="Q28372" t="s">
        <v>85907</v>
      </c>
    </row>
    <row r="28373" spans="1:17" x14ac:dyDescent="0.25">
      <c r="A28373" t="s">
        <v>156890</v>
      </c>
      <c r="B28373" t="s">
        <v>156891</v>
      </c>
      <c r="C28373" t="s">
        <v>112168</v>
      </c>
      <c r="D28373">
        <v>315</v>
      </c>
      <c r="E28373">
        <v>59</v>
      </c>
      <c r="F28373">
        <v>1</v>
      </c>
      <c r="G28373">
        <v>1</v>
      </c>
      <c r="H28373">
        <v>315</v>
      </c>
      <c r="I28373">
        <v>2</v>
      </c>
      <c r="J28373">
        <v>315</v>
      </c>
      <c r="K28373">
        <v>0</v>
      </c>
      <c r="L28373">
        <v>540</v>
      </c>
      <c r="M28373" t="s">
        <v>102196</v>
      </c>
      <c r="N28373">
        <v>5</v>
      </c>
      <c r="O28373">
        <v>9862923</v>
      </c>
      <c r="P28373">
        <v>9865172</v>
      </c>
      <c r="Q28373" t="s">
        <v>49328</v>
      </c>
    </row>
    <row r="28374" spans="1:17" x14ac:dyDescent="0.25">
      <c r="A28374" t="s">
        <v>156892</v>
      </c>
      <c r="B28374" t="s">
        <v>156893</v>
      </c>
      <c r="C28374" t="s">
        <v>110233</v>
      </c>
      <c r="D28374">
        <v>187</v>
      </c>
      <c r="E28374">
        <v>22</v>
      </c>
      <c r="F28374">
        <v>0</v>
      </c>
      <c r="G28374">
        <v>1</v>
      </c>
      <c r="H28374">
        <v>187</v>
      </c>
      <c r="I28374">
        <v>1</v>
      </c>
      <c r="J28374">
        <v>187</v>
      </c>
      <c r="K28374">
        <v>2.4699999999999997E-122</v>
      </c>
      <c r="L28374">
        <v>343</v>
      </c>
      <c r="M28374" t="s">
        <v>102196</v>
      </c>
      <c r="N28374">
        <v>5</v>
      </c>
      <c r="O28374">
        <v>9873067</v>
      </c>
      <c r="P28374">
        <v>9874973</v>
      </c>
      <c r="Q28374" t="s">
        <v>55038</v>
      </c>
    </row>
    <row r="28375" spans="1:17" x14ac:dyDescent="0.25">
      <c r="A28375" t="s">
        <v>156894</v>
      </c>
      <c r="B28375" t="s">
        <v>156895</v>
      </c>
      <c r="C28375" t="s">
        <v>106277</v>
      </c>
      <c r="D28375">
        <v>83</v>
      </c>
      <c r="E28375">
        <v>25</v>
      </c>
      <c r="F28375">
        <v>0</v>
      </c>
      <c r="G28375">
        <v>92</v>
      </c>
      <c r="H28375">
        <v>174</v>
      </c>
      <c r="I28375">
        <v>95</v>
      </c>
      <c r="J28375">
        <v>177</v>
      </c>
      <c r="K28375">
        <v>1.8E-31</v>
      </c>
      <c r="L28375">
        <v>112</v>
      </c>
      <c r="M28375" t="s">
        <v>102196</v>
      </c>
      <c r="N28375">
        <v>5</v>
      </c>
      <c r="O28375">
        <v>9874718</v>
      </c>
      <c r="P28375">
        <v>9876500</v>
      </c>
      <c r="Q28375" t="s">
        <v>24125</v>
      </c>
    </row>
    <row r="28376" spans="1:17" x14ac:dyDescent="0.25">
      <c r="A28376" t="s">
        <v>156896</v>
      </c>
      <c r="B28376" t="s">
        <v>156897</v>
      </c>
      <c r="C28376" t="s">
        <v>156898</v>
      </c>
      <c r="D28376">
        <v>641</v>
      </c>
      <c r="E28376">
        <v>304</v>
      </c>
      <c r="F28376">
        <v>2</v>
      </c>
      <c r="G28376">
        <v>20</v>
      </c>
      <c r="H28376">
        <v>660</v>
      </c>
      <c r="I28376">
        <v>3</v>
      </c>
      <c r="J28376">
        <v>641</v>
      </c>
      <c r="K28376">
        <v>0</v>
      </c>
      <c r="L28376">
        <v>596</v>
      </c>
      <c r="M28376" t="s">
        <v>102196</v>
      </c>
      <c r="N28376">
        <v>5</v>
      </c>
      <c r="O28376">
        <v>9941734</v>
      </c>
      <c r="P28376">
        <v>9944942</v>
      </c>
      <c r="Q28376" t="s">
        <v>17272</v>
      </c>
    </row>
    <row r="28377" spans="1:17" x14ac:dyDescent="0.25">
      <c r="A28377" t="s">
        <v>156896</v>
      </c>
      <c r="B28377" t="s">
        <v>156899</v>
      </c>
      <c r="C28377" t="s">
        <v>105350</v>
      </c>
      <c r="D28377">
        <v>168</v>
      </c>
      <c r="E28377">
        <v>78</v>
      </c>
      <c r="F28377">
        <v>0</v>
      </c>
      <c r="G28377">
        <v>2</v>
      </c>
      <c r="H28377">
        <v>169</v>
      </c>
      <c r="I28377">
        <v>474</v>
      </c>
      <c r="J28377">
        <v>641</v>
      </c>
      <c r="K28377">
        <v>1.28E-45</v>
      </c>
      <c r="L28377">
        <v>158</v>
      </c>
      <c r="M28377" t="s">
        <v>102196</v>
      </c>
      <c r="N28377">
        <v>5</v>
      </c>
      <c r="O28377">
        <v>9941734</v>
      </c>
      <c r="P28377">
        <v>9944942</v>
      </c>
      <c r="Q28377" t="s">
        <v>17272</v>
      </c>
    </row>
    <row r="28378" spans="1:17" x14ac:dyDescent="0.25">
      <c r="A28378" t="s">
        <v>156896</v>
      </c>
      <c r="B28378" t="s">
        <v>156900</v>
      </c>
      <c r="C28378" t="s">
        <v>111284</v>
      </c>
      <c r="D28378">
        <v>60</v>
      </c>
      <c r="E28378">
        <v>34</v>
      </c>
      <c r="F28378">
        <v>0</v>
      </c>
      <c r="G28378">
        <v>2</v>
      </c>
      <c r="H28378">
        <v>61</v>
      </c>
      <c r="I28378">
        <v>550</v>
      </c>
      <c r="J28378">
        <v>609</v>
      </c>
      <c r="K28378">
        <v>4.7399999999999999E-11</v>
      </c>
      <c r="L28378" t="s">
        <v>108314</v>
      </c>
      <c r="M28378" t="s">
        <v>102196</v>
      </c>
      <c r="N28378">
        <v>5</v>
      </c>
      <c r="O28378">
        <v>9941734</v>
      </c>
      <c r="P28378">
        <v>9944942</v>
      </c>
      <c r="Q28378" t="s">
        <v>17272</v>
      </c>
    </row>
    <row r="28379" spans="1:17" x14ac:dyDescent="0.25">
      <c r="A28379" t="s">
        <v>156901</v>
      </c>
      <c r="B28379" t="s">
        <v>156902</v>
      </c>
      <c r="C28379" t="s">
        <v>156903</v>
      </c>
      <c r="D28379">
        <v>353</v>
      </c>
      <c r="E28379">
        <v>102</v>
      </c>
      <c r="F28379">
        <v>2</v>
      </c>
      <c r="G28379">
        <v>1</v>
      </c>
      <c r="H28379">
        <v>347</v>
      </c>
      <c r="I28379">
        <v>1</v>
      </c>
      <c r="J28379">
        <v>353</v>
      </c>
      <c r="K28379">
        <v>0</v>
      </c>
      <c r="L28379">
        <v>537</v>
      </c>
      <c r="M28379" t="s">
        <v>102196</v>
      </c>
      <c r="N28379">
        <v>5</v>
      </c>
      <c r="O28379">
        <v>9958098</v>
      </c>
      <c r="P28379">
        <v>9961055</v>
      </c>
      <c r="Q28379" t="s">
        <v>40232</v>
      </c>
    </row>
    <row r="28380" spans="1:17" x14ac:dyDescent="0.25">
      <c r="A28380" t="s">
        <v>156901</v>
      </c>
      <c r="B28380" t="s">
        <v>156904</v>
      </c>
      <c r="C28380" t="s">
        <v>156903</v>
      </c>
      <c r="D28380">
        <v>353</v>
      </c>
      <c r="E28380">
        <v>102</v>
      </c>
      <c r="F28380">
        <v>2</v>
      </c>
      <c r="G28380">
        <v>1</v>
      </c>
      <c r="H28380">
        <v>347</v>
      </c>
      <c r="I28380">
        <v>1</v>
      </c>
      <c r="J28380">
        <v>353</v>
      </c>
      <c r="K28380">
        <v>0</v>
      </c>
      <c r="L28380">
        <v>537</v>
      </c>
      <c r="M28380" t="s">
        <v>102196</v>
      </c>
      <c r="N28380">
        <v>5</v>
      </c>
      <c r="O28380">
        <v>9958098</v>
      </c>
      <c r="P28380">
        <v>9961055</v>
      </c>
      <c r="Q28380" t="s">
        <v>40232</v>
      </c>
    </row>
    <row r="28381" spans="1:17" x14ac:dyDescent="0.25">
      <c r="A28381" t="s">
        <v>156905</v>
      </c>
      <c r="B28381" t="s">
        <v>156906</v>
      </c>
      <c r="C28381" t="s">
        <v>156720</v>
      </c>
      <c r="D28381">
        <v>618</v>
      </c>
      <c r="E28381">
        <v>240</v>
      </c>
      <c r="F28381">
        <v>9</v>
      </c>
      <c r="G28381">
        <v>41</v>
      </c>
      <c r="H28381">
        <v>635</v>
      </c>
      <c r="I28381">
        <v>12</v>
      </c>
      <c r="J28381">
        <v>624</v>
      </c>
      <c r="K28381">
        <v>0</v>
      </c>
      <c r="L28381">
        <v>652</v>
      </c>
      <c r="M28381" t="s">
        <v>102196</v>
      </c>
      <c r="N28381">
        <v>5</v>
      </c>
      <c r="O28381">
        <v>9984046</v>
      </c>
      <c r="P28381">
        <v>9988967</v>
      </c>
      <c r="Q28381" t="s">
        <v>156907</v>
      </c>
    </row>
    <row r="28382" spans="1:17" x14ac:dyDescent="0.25">
      <c r="A28382" t="s">
        <v>156905</v>
      </c>
      <c r="B28382" t="s">
        <v>156908</v>
      </c>
      <c r="C28382" t="s">
        <v>154422</v>
      </c>
      <c r="D28382">
        <v>403</v>
      </c>
      <c r="E28382">
        <v>127</v>
      </c>
      <c r="F28382">
        <v>1</v>
      </c>
      <c r="G28382">
        <v>41</v>
      </c>
      <c r="H28382">
        <v>438</v>
      </c>
      <c r="I28382">
        <v>12</v>
      </c>
      <c r="J28382">
        <v>414</v>
      </c>
      <c r="K28382">
        <v>0</v>
      </c>
      <c r="L28382">
        <v>562</v>
      </c>
      <c r="M28382" t="s">
        <v>102196</v>
      </c>
      <c r="N28382">
        <v>5</v>
      </c>
      <c r="O28382">
        <v>9984046</v>
      </c>
      <c r="P28382">
        <v>9988967</v>
      </c>
      <c r="Q28382" t="s">
        <v>156907</v>
      </c>
    </row>
    <row r="28383" spans="1:17" x14ac:dyDescent="0.25">
      <c r="A28383" t="s">
        <v>156905</v>
      </c>
      <c r="B28383" t="s">
        <v>156909</v>
      </c>
      <c r="C28383" t="s">
        <v>128276</v>
      </c>
      <c r="D28383">
        <v>359</v>
      </c>
      <c r="E28383">
        <v>112</v>
      </c>
      <c r="F28383">
        <v>1</v>
      </c>
      <c r="G28383">
        <v>41</v>
      </c>
      <c r="H28383">
        <v>394</v>
      </c>
      <c r="I28383">
        <v>12</v>
      </c>
      <c r="J28383">
        <v>370</v>
      </c>
      <c r="K28383">
        <v>4.2799999999999999E-176</v>
      </c>
      <c r="L28383">
        <v>505</v>
      </c>
      <c r="M28383" t="s">
        <v>102196</v>
      </c>
      <c r="N28383">
        <v>5</v>
      </c>
      <c r="O28383">
        <v>9984046</v>
      </c>
      <c r="P28383">
        <v>9988967</v>
      </c>
      <c r="Q28383" t="s">
        <v>156907</v>
      </c>
    </row>
    <row r="28384" spans="1:17" x14ac:dyDescent="0.25">
      <c r="A28384" t="s">
        <v>156905</v>
      </c>
      <c r="B28384" t="s">
        <v>156910</v>
      </c>
      <c r="C28384" t="s">
        <v>156911</v>
      </c>
      <c r="D28384">
        <v>278</v>
      </c>
      <c r="E28384">
        <v>97</v>
      </c>
      <c r="F28384">
        <v>1</v>
      </c>
      <c r="G28384">
        <v>41</v>
      </c>
      <c r="H28384">
        <v>313</v>
      </c>
      <c r="I28384">
        <v>12</v>
      </c>
      <c r="J28384">
        <v>289</v>
      </c>
      <c r="K28384">
        <v>2.08E-124</v>
      </c>
      <c r="L28384">
        <v>369</v>
      </c>
      <c r="M28384" t="s">
        <v>102196</v>
      </c>
      <c r="N28384">
        <v>5</v>
      </c>
      <c r="O28384">
        <v>9984046</v>
      </c>
      <c r="P28384">
        <v>9988967</v>
      </c>
      <c r="Q28384" t="s">
        <v>156907</v>
      </c>
    </row>
    <row r="28385" spans="1:17" x14ac:dyDescent="0.25">
      <c r="A28385" t="s">
        <v>156905</v>
      </c>
      <c r="B28385" t="s">
        <v>156912</v>
      </c>
      <c r="C28385" t="s">
        <v>156911</v>
      </c>
      <c r="D28385">
        <v>278</v>
      </c>
      <c r="E28385">
        <v>97</v>
      </c>
      <c r="F28385">
        <v>1</v>
      </c>
      <c r="G28385">
        <v>41</v>
      </c>
      <c r="H28385">
        <v>313</v>
      </c>
      <c r="I28385">
        <v>12</v>
      </c>
      <c r="J28385">
        <v>289</v>
      </c>
      <c r="K28385">
        <v>2.08E-124</v>
      </c>
      <c r="L28385">
        <v>369</v>
      </c>
      <c r="M28385" t="s">
        <v>102196</v>
      </c>
      <c r="N28385">
        <v>5</v>
      </c>
      <c r="O28385">
        <v>9984046</v>
      </c>
      <c r="P28385">
        <v>9988967</v>
      </c>
      <c r="Q28385" t="s">
        <v>156907</v>
      </c>
    </row>
    <row r="28386" spans="1:17" x14ac:dyDescent="0.25">
      <c r="A28386" t="s">
        <v>156905</v>
      </c>
      <c r="B28386" t="s">
        <v>156913</v>
      </c>
      <c r="C28386" t="s">
        <v>153799</v>
      </c>
      <c r="D28386">
        <v>272</v>
      </c>
      <c r="E28386">
        <v>93</v>
      </c>
      <c r="F28386">
        <v>1</v>
      </c>
      <c r="G28386">
        <v>41</v>
      </c>
      <c r="H28386">
        <v>307</v>
      </c>
      <c r="I28386">
        <v>12</v>
      </c>
      <c r="J28386">
        <v>283</v>
      </c>
      <c r="K28386">
        <v>3.3099999999999999E-121</v>
      </c>
      <c r="L28386">
        <v>362</v>
      </c>
      <c r="M28386" t="s">
        <v>102196</v>
      </c>
      <c r="N28386">
        <v>5</v>
      </c>
      <c r="O28386">
        <v>9984046</v>
      </c>
      <c r="P28386">
        <v>9988967</v>
      </c>
      <c r="Q28386" t="s">
        <v>156907</v>
      </c>
    </row>
    <row r="28387" spans="1:17" x14ac:dyDescent="0.25">
      <c r="A28387" t="s">
        <v>156905</v>
      </c>
      <c r="B28387" t="s">
        <v>156914</v>
      </c>
      <c r="C28387" t="s">
        <v>153799</v>
      </c>
      <c r="D28387">
        <v>272</v>
      </c>
      <c r="E28387">
        <v>93</v>
      </c>
      <c r="F28387">
        <v>1</v>
      </c>
      <c r="G28387">
        <v>41</v>
      </c>
      <c r="H28387">
        <v>307</v>
      </c>
      <c r="I28387">
        <v>12</v>
      </c>
      <c r="J28387">
        <v>283</v>
      </c>
      <c r="K28387">
        <v>3.3099999999999999E-121</v>
      </c>
      <c r="L28387">
        <v>362</v>
      </c>
      <c r="M28387" t="s">
        <v>102196</v>
      </c>
      <c r="N28387">
        <v>5</v>
      </c>
      <c r="O28387">
        <v>9984046</v>
      </c>
      <c r="P28387">
        <v>9988967</v>
      </c>
      <c r="Q28387" t="s">
        <v>156907</v>
      </c>
    </row>
    <row r="28388" spans="1:17" x14ac:dyDescent="0.25">
      <c r="A28388" t="s">
        <v>156905</v>
      </c>
      <c r="B28388" t="s">
        <v>156915</v>
      </c>
      <c r="C28388" t="s">
        <v>153799</v>
      </c>
      <c r="D28388">
        <v>272</v>
      </c>
      <c r="E28388">
        <v>93</v>
      </c>
      <c r="F28388">
        <v>1</v>
      </c>
      <c r="G28388">
        <v>41</v>
      </c>
      <c r="H28388">
        <v>307</v>
      </c>
      <c r="I28388">
        <v>12</v>
      </c>
      <c r="J28388">
        <v>283</v>
      </c>
      <c r="K28388">
        <v>3.3099999999999999E-121</v>
      </c>
      <c r="L28388">
        <v>362</v>
      </c>
      <c r="M28388" t="s">
        <v>102196</v>
      </c>
      <c r="N28388">
        <v>5</v>
      </c>
      <c r="O28388">
        <v>9984046</v>
      </c>
      <c r="P28388">
        <v>9988967</v>
      </c>
      <c r="Q28388" t="s">
        <v>156907</v>
      </c>
    </row>
    <row r="28389" spans="1:17" x14ac:dyDescent="0.25">
      <c r="A28389" t="s">
        <v>156905</v>
      </c>
      <c r="B28389" t="s">
        <v>156916</v>
      </c>
      <c r="C28389" t="s">
        <v>139670</v>
      </c>
      <c r="D28389">
        <v>323</v>
      </c>
      <c r="E28389">
        <v>137</v>
      </c>
      <c r="F28389">
        <v>8</v>
      </c>
      <c r="G28389">
        <v>1</v>
      </c>
      <c r="H28389">
        <v>305</v>
      </c>
      <c r="I28389">
        <v>142</v>
      </c>
      <c r="J28389">
        <v>459</v>
      </c>
      <c r="K28389">
        <v>4.6399999999999998E-86</v>
      </c>
      <c r="L28389">
        <v>266</v>
      </c>
      <c r="M28389" t="s">
        <v>102196</v>
      </c>
      <c r="N28389">
        <v>5</v>
      </c>
      <c r="O28389">
        <v>9984044</v>
      </c>
      <c r="P28389">
        <v>9988018</v>
      </c>
      <c r="Q28389" t="s">
        <v>156907</v>
      </c>
    </row>
    <row r="28390" spans="1:17" x14ac:dyDescent="0.25">
      <c r="A28390" t="s">
        <v>156905</v>
      </c>
      <c r="B28390" t="s">
        <v>156917</v>
      </c>
      <c r="C28390" t="s">
        <v>139670</v>
      </c>
      <c r="D28390">
        <v>323</v>
      </c>
      <c r="E28390">
        <v>137</v>
      </c>
      <c r="F28390">
        <v>8</v>
      </c>
      <c r="G28390">
        <v>1</v>
      </c>
      <c r="H28390">
        <v>305</v>
      </c>
      <c r="I28390">
        <v>142</v>
      </c>
      <c r="J28390">
        <v>459</v>
      </c>
      <c r="K28390">
        <v>4.6399999999999998E-86</v>
      </c>
      <c r="L28390">
        <v>266</v>
      </c>
      <c r="M28390" t="s">
        <v>102196</v>
      </c>
      <c r="N28390">
        <v>5</v>
      </c>
      <c r="O28390">
        <v>9984044</v>
      </c>
      <c r="P28390">
        <v>9988018</v>
      </c>
      <c r="Q28390" t="s">
        <v>156907</v>
      </c>
    </row>
    <row r="28391" spans="1:17" x14ac:dyDescent="0.25">
      <c r="A28391" t="s">
        <v>156905</v>
      </c>
      <c r="B28391" t="s">
        <v>156918</v>
      </c>
      <c r="C28391" t="s">
        <v>120883</v>
      </c>
      <c r="D28391">
        <v>107</v>
      </c>
      <c r="E28391">
        <v>23</v>
      </c>
      <c r="F28391">
        <v>0</v>
      </c>
      <c r="G28391">
        <v>1</v>
      </c>
      <c r="H28391">
        <v>107</v>
      </c>
      <c r="I28391">
        <v>142</v>
      </c>
      <c r="J28391">
        <v>248</v>
      </c>
      <c r="K28391">
        <v>5.7400000000000006E-54</v>
      </c>
      <c r="L28391">
        <v>174</v>
      </c>
      <c r="M28391" t="s">
        <v>102196</v>
      </c>
      <c r="N28391">
        <v>5</v>
      </c>
      <c r="O28391">
        <v>9984044</v>
      </c>
      <c r="P28391">
        <v>9988018</v>
      </c>
      <c r="Q28391" t="s">
        <v>156907</v>
      </c>
    </row>
    <row r="28392" spans="1:17" x14ac:dyDescent="0.25">
      <c r="A28392" t="s">
        <v>156905</v>
      </c>
      <c r="B28392" t="s">
        <v>156919</v>
      </c>
      <c r="C28392" t="s">
        <v>120883</v>
      </c>
      <c r="D28392">
        <v>107</v>
      </c>
      <c r="E28392">
        <v>23</v>
      </c>
      <c r="F28392">
        <v>0</v>
      </c>
      <c r="G28392">
        <v>1</v>
      </c>
      <c r="H28392">
        <v>107</v>
      </c>
      <c r="I28392">
        <v>142</v>
      </c>
      <c r="J28392">
        <v>248</v>
      </c>
      <c r="K28392">
        <v>5.7400000000000006E-54</v>
      </c>
      <c r="L28392">
        <v>174</v>
      </c>
      <c r="M28392" t="s">
        <v>102196</v>
      </c>
      <c r="N28392">
        <v>5</v>
      </c>
      <c r="O28392">
        <v>9984044</v>
      </c>
      <c r="P28392">
        <v>9988018</v>
      </c>
      <c r="Q28392" t="s">
        <v>156907</v>
      </c>
    </row>
    <row r="28393" spans="1:17" x14ac:dyDescent="0.25">
      <c r="A28393" t="s">
        <v>156905</v>
      </c>
      <c r="B28393" t="s">
        <v>156920</v>
      </c>
      <c r="C28393" t="s">
        <v>110049</v>
      </c>
      <c r="D28393">
        <v>254</v>
      </c>
      <c r="E28393">
        <v>127</v>
      </c>
      <c r="F28393">
        <v>8</v>
      </c>
      <c r="G28393">
        <v>1</v>
      </c>
      <c r="H28393">
        <v>236</v>
      </c>
      <c r="I28393">
        <v>211</v>
      </c>
      <c r="J28393">
        <v>459</v>
      </c>
      <c r="K28393">
        <v>1.2300000000000001E-40</v>
      </c>
      <c r="L28393">
        <v>145</v>
      </c>
      <c r="M28393" t="s">
        <v>102196</v>
      </c>
      <c r="N28393">
        <v>5</v>
      </c>
      <c r="O28393">
        <v>9984044</v>
      </c>
      <c r="P28393">
        <v>9988018</v>
      </c>
      <c r="Q28393" t="s">
        <v>156907</v>
      </c>
    </row>
    <row r="28394" spans="1:17" x14ac:dyDescent="0.25">
      <c r="A28394" t="s">
        <v>156905</v>
      </c>
      <c r="B28394" t="s">
        <v>156921</v>
      </c>
      <c r="C28394" t="s">
        <v>156922</v>
      </c>
      <c r="D28394">
        <v>193</v>
      </c>
      <c r="E28394">
        <v>100</v>
      </c>
      <c r="F28394">
        <v>8</v>
      </c>
      <c r="G28394">
        <v>9</v>
      </c>
      <c r="H28394">
        <v>183</v>
      </c>
      <c r="I28394">
        <v>271</v>
      </c>
      <c r="J28394">
        <v>458</v>
      </c>
      <c r="K28394">
        <v>4.0399999999999999E-20</v>
      </c>
      <c r="L28394" t="s">
        <v>104098</v>
      </c>
      <c r="M28394" t="s">
        <v>102196</v>
      </c>
      <c r="N28394">
        <v>5</v>
      </c>
      <c r="O28394">
        <v>9984044</v>
      </c>
      <c r="P28394">
        <v>9988018</v>
      </c>
      <c r="Q28394" t="s">
        <v>156907</v>
      </c>
    </row>
    <row r="28395" spans="1:17" x14ac:dyDescent="0.25">
      <c r="A28395" t="s">
        <v>156905</v>
      </c>
      <c r="B28395" t="s">
        <v>156923</v>
      </c>
      <c r="C28395" t="s">
        <v>156922</v>
      </c>
      <c r="D28395">
        <v>193</v>
      </c>
      <c r="E28395">
        <v>100</v>
      </c>
      <c r="F28395">
        <v>8</v>
      </c>
      <c r="G28395">
        <v>9</v>
      </c>
      <c r="H28395">
        <v>183</v>
      </c>
      <c r="I28395">
        <v>271</v>
      </c>
      <c r="J28395">
        <v>458</v>
      </c>
      <c r="K28395">
        <v>4.0399999999999999E-20</v>
      </c>
      <c r="L28395" t="s">
        <v>104098</v>
      </c>
      <c r="M28395" t="s">
        <v>102196</v>
      </c>
      <c r="N28395">
        <v>5</v>
      </c>
      <c r="O28395">
        <v>9984044</v>
      </c>
      <c r="P28395">
        <v>9988018</v>
      </c>
      <c r="Q28395" t="s">
        <v>156907</v>
      </c>
    </row>
    <row r="28396" spans="1:17" x14ac:dyDescent="0.25">
      <c r="A28396" t="s">
        <v>156905</v>
      </c>
      <c r="B28396" t="s">
        <v>156924</v>
      </c>
      <c r="C28396" t="s">
        <v>156922</v>
      </c>
      <c r="D28396">
        <v>193</v>
      </c>
      <c r="E28396">
        <v>100</v>
      </c>
      <c r="F28396">
        <v>8</v>
      </c>
      <c r="G28396">
        <v>9</v>
      </c>
      <c r="H28396">
        <v>183</v>
      </c>
      <c r="I28396">
        <v>271</v>
      </c>
      <c r="J28396">
        <v>458</v>
      </c>
      <c r="K28396">
        <v>4.0399999999999999E-20</v>
      </c>
      <c r="L28396" t="s">
        <v>104098</v>
      </c>
      <c r="M28396" t="s">
        <v>102196</v>
      </c>
      <c r="N28396">
        <v>5</v>
      </c>
      <c r="O28396">
        <v>9984044</v>
      </c>
      <c r="P28396">
        <v>9988018</v>
      </c>
      <c r="Q28396" t="s">
        <v>156907</v>
      </c>
    </row>
    <row r="28397" spans="1:17" x14ac:dyDescent="0.25">
      <c r="A28397" t="s">
        <v>156905</v>
      </c>
      <c r="B28397" t="s">
        <v>156925</v>
      </c>
      <c r="C28397" t="s">
        <v>156922</v>
      </c>
      <c r="D28397">
        <v>193</v>
      </c>
      <c r="E28397">
        <v>100</v>
      </c>
      <c r="F28397">
        <v>8</v>
      </c>
      <c r="G28397">
        <v>9</v>
      </c>
      <c r="H28397">
        <v>183</v>
      </c>
      <c r="I28397">
        <v>271</v>
      </c>
      <c r="J28397">
        <v>458</v>
      </c>
      <c r="K28397">
        <v>4.0399999999999999E-20</v>
      </c>
      <c r="L28397" t="s">
        <v>104098</v>
      </c>
      <c r="M28397" t="s">
        <v>102196</v>
      </c>
      <c r="N28397">
        <v>5</v>
      </c>
      <c r="O28397">
        <v>9984044</v>
      </c>
      <c r="P28397">
        <v>9988018</v>
      </c>
      <c r="Q28397" t="s">
        <v>156907</v>
      </c>
    </row>
    <row r="28398" spans="1:17" x14ac:dyDescent="0.25">
      <c r="A28398" t="s">
        <v>156905</v>
      </c>
      <c r="B28398" t="s">
        <v>156926</v>
      </c>
      <c r="C28398" t="s">
        <v>156922</v>
      </c>
      <c r="D28398">
        <v>193</v>
      </c>
      <c r="E28398">
        <v>100</v>
      </c>
      <c r="F28398">
        <v>8</v>
      </c>
      <c r="G28398">
        <v>9</v>
      </c>
      <c r="H28398">
        <v>183</v>
      </c>
      <c r="I28398">
        <v>271</v>
      </c>
      <c r="J28398">
        <v>458</v>
      </c>
      <c r="K28398">
        <v>4.0399999999999999E-20</v>
      </c>
      <c r="L28398" t="s">
        <v>104098</v>
      </c>
      <c r="M28398" t="s">
        <v>102196</v>
      </c>
      <c r="N28398">
        <v>5</v>
      </c>
      <c r="O28398">
        <v>9984044</v>
      </c>
      <c r="P28398">
        <v>9988018</v>
      </c>
      <c r="Q28398" t="s">
        <v>156907</v>
      </c>
    </row>
    <row r="28399" spans="1:17" x14ac:dyDescent="0.25">
      <c r="A28399" t="s">
        <v>156927</v>
      </c>
      <c r="B28399" t="s">
        <v>156928</v>
      </c>
      <c r="C28399" t="s">
        <v>156929</v>
      </c>
      <c r="D28399">
        <v>1283</v>
      </c>
      <c r="E28399">
        <v>394</v>
      </c>
      <c r="F28399">
        <v>6</v>
      </c>
      <c r="G28399">
        <v>1</v>
      </c>
      <c r="H28399">
        <v>1280</v>
      </c>
      <c r="I28399">
        <v>1</v>
      </c>
      <c r="J28399">
        <v>1279</v>
      </c>
      <c r="K28399">
        <v>0</v>
      </c>
      <c r="L28399">
        <v>1738</v>
      </c>
      <c r="M28399" t="s">
        <v>102196</v>
      </c>
      <c r="N28399">
        <v>5</v>
      </c>
      <c r="O28399">
        <v>10004411</v>
      </c>
      <c r="P28399">
        <v>10015739</v>
      </c>
      <c r="Q28399" t="s">
        <v>6504</v>
      </c>
    </row>
    <row r="28400" spans="1:17" x14ac:dyDescent="0.25">
      <c r="A28400" t="s">
        <v>156927</v>
      </c>
      <c r="B28400" t="s">
        <v>156930</v>
      </c>
      <c r="C28400" t="s">
        <v>124125</v>
      </c>
      <c r="D28400">
        <v>330</v>
      </c>
      <c r="E28400">
        <v>128</v>
      </c>
      <c r="F28400">
        <v>2</v>
      </c>
      <c r="G28400">
        <v>47</v>
      </c>
      <c r="H28400">
        <v>375</v>
      </c>
      <c r="I28400">
        <v>1302</v>
      </c>
      <c r="J28400">
        <v>1630</v>
      </c>
      <c r="K28400">
        <v>4.2399999999999999E-132</v>
      </c>
      <c r="L28400">
        <v>414</v>
      </c>
      <c r="M28400" t="s">
        <v>102196</v>
      </c>
      <c r="N28400">
        <v>5</v>
      </c>
      <c r="O28400">
        <v>10004720</v>
      </c>
      <c r="P28400">
        <v>10015668</v>
      </c>
      <c r="Q28400" t="s">
        <v>6504</v>
      </c>
    </row>
    <row r="28401" spans="1:17" x14ac:dyDescent="0.25">
      <c r="A28401" t="s">
        <v>156931</v>
      </c>
      <c r="B28401" t="s">
        <v>156932</v>
      </c>
      <c r="C28401" t="s">
        <v>109717</v>
      </c>
      <c r="D28401">
        <v>68</v>
      </c>
      <c r="E28401">
        <v>36</v>
      </c>
      <c r="F28401">
        <v>0</v>
      </c>
      <c r="G28401">
        <v>37</v>
      </c>
      <c r="H28401">
        <v>104</v>
      </c>
      <c r="I28401">
        <v>68</v>
      </c>
      <c r="J28401">
        <v>135</v>
      </c>
      <c r="K28401">
        <v>6.3000000000000002E-12</v>
      </c>
      <c r="L28401" t="s">
        <v>111268</v>
      </c>
      <c r="M28401" t="s">
        <v>102196</v>
      </c>
      <c r="N28401">
        <v>5</v>
      </c>
      <c r="O28401">
        <v>10015774</v>
      </c>
      <c r="P28401">
        <v>10016879</v>
      </c>
      <c r="Q28401" t="s">
        <v>66791</v>
      </c>
    </row>
    <row r="28402" spans="1:17" x14ac:dyDescent="0.25">
      <c r="A28402" t="s">
        <v>156933</v>
      </c>
      <c r="B28402" t="s">
        <v>156934</v>
      </c>
      <c r="C28402" t="s">
        <v>111070</v>
      </c>
      <c r="D28402">
        <v>192</v>
      </c>
      <c r="E28402">
        <v>104</v>
      </c>
      <c r="F28402">
        <v>6</v>
      </c>
      <c r="G28402">
        <v>7</v>
      </c>
      <c r="H28402">
        <v>196</v>
      </c>
      <c r="I28402">
        <v>4</v>
      </c>
      <c r="J28402">
        <v>184</v>
      </c>
      <c r="K28402">
        <v>2.9699999999999999E-33</v>
      </c>
      <c r="L28402">
        <v>117</v>
      </c>
      <c r="M28402" t="s">
        <v>102196</v>
      </c>
      <c r="N28402">
        <v>5</v>
      </c>
      <c r="O28402">
        <v>10016877</v>
      </c>
      <c r="P28402">
        <v>10018526</v>
      </c>
      <c r="Q28402" t="s">
        <v>50391</v>
      </c>
    </row>
    <row r="28403" spans="1:17" x14ac:dyDescent="0.25">
      <c r="A28403" t="s">
        <v>156933</v>
      </c>
      <c r="B28403" t="s">
        <v>156935</v>
      </c>
      <c r="C28403" t="s">
        <v>156936</v>
      </c>
      <c r="D28403">
        <v>189</v>
      </c>
      <c r="E28403">
        <v>107</v>
      </c>
      <c r="F28403">
        <v>5</v>
      </c>
      <c r="G28403">
        <v>20</v>
      </c>
      <c r="H28403">
        <v>205</v>
      </c>
      <c r="I28403">
        <v>7</v>
      </c>
      <c r="J28403">
        <v>184</v>
      </c>
      <c r="K28403">
        <v>2.54E-26</v>
      </c>
      <c r="L28403">
        <v>100</v>
      </c>
      <c r="M28403" t="s">
        <v>102196</v>
      </c>
      <c r="N28403">
        <v>5</v>
      </c>
      <c r="O28403">
        <v>10016877</v>
      </c>
      <c r="P28403">
        <v>10018526</v>
      </c>
      <c r="Q28403" t="s">
        <v>50391</v>
      </c>
    </row>
    <row r="28404" spans="1:17" x14ac:dyDescent="0.25">
      <c r="A28404" t="s">
        <v>156937</v>
      </c>
      <c r="B28404" t="s">
        <v>156938</v>
      </c>
      <c r="C28404" t="s">
        <v>156939</v>
      </c>
      <c r="D28404">
        <v>147</v>
      </c>
      <c r="E28404">
        <v>97</v>
      </c>
      <c r="F28404">
        <v>2</v>
      </c>
      <c r="G28404">
        <v>6</v>
      </c>
      <c r="H28404">
        <v>150</v>
      </c>
      <c r="I28404">
        <v>16</v>
      </c>
      <c r="J28404">
        <v>160</v>
      </c>
      <c r="K28404">
        <v>2.2700000000000001E-17</v>
      </c>
      <c r="L28404" t="s">
        <v>105245</v>
      </c>
      <c r="M28404" t="s">
        <v>102196</v>
      </c>
      <c r="N28404">
        <v>5</v>
      </c>
      <c r="O28404">
        <v>10020653</v>
      </c>
      <c r="P28404">
        <v>10021430</v>
      </c>
      <c r="Q28404" t="s">
        <v>57529</v>
      </c>
    </row>
    <row r="28405" spans="1:17" x14ac:dyDescent="0.25">
      <c r="A28405" t="s">
        <v>156940</v>
      </c>
      <c r="B28405" t="s">
        <v>156941</v>
      </c>
      <c r="C28405" t="s">
        <v>111535</v>
      </c>
      <c r="D28405">
        <v>152</v>
      </c>
      <c r="E28405">
        <v>100</v>
      </c>
      <c r="F28405">
        <v>1</v>
      </c>
      <c r="G28405">
        <v>4</v>
      </c>
      <c r="H28405">
        <v>155</v>
      </c>
      <c r="I28405">
        <v>16</v>
      </c>
      <c r="J28405">
        <v>165</v>
      </c>
      <c r="K28405">
        <v>3.8799999999999999E-23</v>
      </c>
      <c r="L28405" t="s">
        <v>110050</v>
      </c>
      <c r="M28405" t="s">
        <v>102196</v>
      </c>
      <c r="N28405">
        <v>5</v>
      </c>
      <c r="O28405">
        <v>10024700</v>
      </c>
      <c r="P28405">
        <v>10026051</v>
      </c>
      <c r="Q28405" t="s">
        <v>1482</v>
      </c>
    </row>
    <row r="28406" spans="1:17" x14ac:dyDescent="0.25">
      <c r="A28406" t="s">
        <v>156940</v>
      </c>
      <c r="B28406" t="s">
        <v>156942</v>
      </c>
      <c r="C28406" t="s">
        <v>116801</v>
      </c>
      <c r="D28406">
        <v>149</v>
      </c>
      <c r="E28406">
        <v>100</v>
      </c>
      <c r="F28406">
        <v>2</v>
      </c>
      <c r="G28406">
        <v>21</v>
      </c>
      <c r="H28406">
        <v>167</v>
      </c>
      <c r="I28406">
        <v>16</v>
      </c>
      <c r="J28406">
        <v>162</v>
      </c>
      <c r="K28406">
        <v>6.1999999999999997E-17</v>
      </c>
      <c r="L28406" t="s">
        <v>103409</v>
      </c>
      <c r="M28406" t="s">
        <v>102196</v>
      </c>
      <c r="N28406">
        <v>5</v>
      </c>
      <c r="O28406">
        <v>10024700</v>
      </c>
      <c r="P28406">
        <v>10026051</v>
      </c>
      <c r="Q28406" t="s">
        <v>1482</v>
      </c>
    </row>
    <row r="28407" spans="1:17" x14ac:dyDescent="0.25">
      <c r="A28407" t="s">
        <v>156940</v>
      </c>
      <c r="B28407" t="s">
        <v>156943</v>
      </c>
      <c r="C28407" t="s">
        <v>156944</v>
      </c>
      <c r="D28407">
        <v>149</v>
      </c>
      <c r="E28407">
        <v>98</v>
      </c>
      <c r="F28407">
        <v>2</v>
      </c>
      <c r="G28407">
        <v>19</v>
      </c>
      <c r="H28407">
        <v>165</v>
      </c>
      <c r="I28407">
        <v>18</v>
      </c>
      <c r="J28407">
        <v>164</v>
      </c>
      <c r="K28407">
        <v>3.1199999999999999E-16</v>
      </c>
      <c r="L28407" t="s">
        <v>102469</v>
      </c>
      <c r="M28407" t="s">
        <v>102196</v>
      </c>
      <c r="N28407">
        <v>5</v>
      </c>
      <c r="O28407">
        <v>10024700</v>
      </c>
      <c r="P28407">
        <v>10026051</v>
      </c>
      <c r="Q28407" t="s">
        <v>1482</v>
      </c>
    </row>
    <row r="28408" spans="1:17" x14ac:dyDescent="0.25">
      <c r="A28408" t="s">
        <v>156940</v>
      </c>
      <c r="B28408" t="s">
        <v>156945</v>
      </c>
      <c r="C28408" t="s">
        <v>156946</v>
      </c>
      <c r="D28408">
        <v>156</v>
      </c>
      <c r="E28408">
        <v>105</v>
      </c>
      <c r="F28408">
        <v>2</v>
      </c>
      <c r="G28408">
        <v>7</v>
      </c>
      <c r="H28408">
        <v>160</v>
      </c>
      <c r="I28408">
        <v>12</v>
      </c>
      <c r="J28408">
        <v>165</v>
      </c>
      <c r="K28408">
        <v>3.5500000000000001E-15</v>
      </c>
      <c r="L28408" t="s">
        <v>110964</v>
      </c>
      <c r="M28408" t="s">
        <v>102196</v>
      </c>
      <c r="N28408">
        <v>5</v>
      </c>
      <c r="O28408">
        <v>10024700</v>
      </c>
      <c r="P28408">
        <v>10026051</v>
      </c>
      <c r="Q28408" t="s">
        <v>1482</v>
      </c>
    </row>
    <row r="28409" spans="1:17" x14ac:dyDescent="0.25">
      <c r="A28409" t="s">
        <v>156947</v>
      </c>
      <c r="B28409" t="s">
        <v>156948</v>
      </c>
      <c r="C28409" t="s">
        <v>156949</v>
      </c>
      <c r="D28409">
        <v>388</v>
      </c>
      <c r="E28409">
        <v>189</v>
      </c>
      <c r="F28409">
        <v>11</v>
      </c>
      <c r="G28409">
        <v>13</v>
      </c>
      <c r="H28409">
        <v>360</v>
      </c>
      <c r="I28409">
        <v>41</v>
      </c>
      <c r="J28409">
        <v>422</v>
      </c>
      <c r="K28409">
        <v>7.4500000000000003E-75</v>
      </c>
      <c r="L28409">
        <v>238</v>
      </c>
      <c r="M28409" t="s">
        <v>102196</v>
      </c>
      <c r="N28409">
        <v>5</v>
      </c>
      <c r="O28409">
        <v>10037037</v>
      </c>
      <c r="P28409">
        <v>10039286</v>
      </c>
      <c r="Q28409" t="s">
        <v>33546</v>
      </c>
    </row>
    <row r="28410" spans="1:17" x14ac:dyDescent="0.25">
      <c r="A28410" t="s">
        <v>156947</v>
      </c>
      <c r="B28410" t="s">
        <v>156950</v>
      </c>
      <c r="C28410" t="s">
        <v>156951</v>
      </c>
      <c r="D28410">
        <v>394</v>
      </c>
      <c r="E28410">
        <v>169</v>
      </c>
      <c r="F28410">
        <v>15</v>
      </c>
      <c r="G28410">
        <v>89</v>
      </c>
      <c r="H28410">
        <v>456</v>
      </c>
      <c r="I28410">
        <v>71</v>
      </c>
      <c r="J28410">
        <v>422</v>
      </c>
      <c r="K28410">
        <v>1.23E-73</v>
      </c>
      <c r="L28410">
        <v>238</v>
      </c>
      <c r="M28410" t="s">
        <v>102196</v>
      </c>
      <c r="N28410">
        <v>5</v>
      </c>
      <c r="O28410">
        <v>10037037</v>
      </c>
      <c r="P28410">
        <v>10039286</v>
      </c>
      <c r="Q28410" t="s">
        <v>33546</v>
      </c>
    </row>
    <row r="28411" spans="1:17" x14ac:dyDescent="0.25">
      <c r="A28411" t="s">
        <v>156947</v>
      </c>
      <c r="B28411" t="s">
        <v>156952</v>
      </c>
      <c r="C28411" t="s">
        <v>156951</v>
      </c>
      <c r="D28411">
        <v>394</v>
      </c>
      <c r="E28411">
        <v>169</v>
      </c>
      <c r="F28411">
        <v>15</v>
      </c>
      <c r="G28411">
        <v>89</v>
      </c>
      <c r="H28411">
        <v>456</v>
      </c>
      <c r="I28411">
        <v>71</v>
      </c>
      <c r="J28411">
        <v>422</v>
      </c>
      <c r="K28411">
        <v>1.23E-73</v>
      </c>
      <c r="L28411">
        <v>238</v>
      </c>
      <c r="M28411" t="s">
        <v>102196</v>
      </c>
      <c r="N28411">
        <v>5</v>
      </c>
      <c r="O28411">
        <v>10037037</v>
      </c>
      <c r="P28411">
        <v>10039286</v>
      </c>
      <c r="Q28411" t="s">
        <v>33546</v>
      </c>
    </row>
    <row r="28412" spans="1:17" x14ac:dyDescent="0.25">
      <c r="A28412" t="s">
        <v>465</v>
      </c>
      <c r="B28412" t="s">
        <v>156953</v>
      </c>
      <c r="C28412" t="s">
        <v>105555</v>
      </c>
      <c r="D28412">
        <v>186</v>
      </c>
      <c r="E28412">
        <v>30</v>
      </c>
      <c r="F28412">
        <v>1</v>
      </c>
      <c r="G28412">
        <v>1</v>
      </c>
      <c r="H28412">
        <v>186</v>
      </c>
      <c r="I28412">
        <v>106</v>
      </c>
      <c r="J28412">
        <v>290</v>
      </c>
      <c r="K28412">
        <v>9.6100000000000004E-114</v>
      </c>
      <c r="L28412">
        <v>325</v>
      </c>
      <c r="M28412" t="s">
        <v>102196</v>
      </c>
      <c r="N28412">
        <v>5</v>
      </c>
      <c r="O28412">
        <v>10043912</v>
      </c>
      <c r="P28412">
        <v>10046099</v>
      </c>
      <c r="Q28412" t="s">
        <v>85862</v>
      </c>
    </row>
    <row r="28413" spans="1:17" x14ac:dyDescent="0.25">
      <c r="A28413" t="s">
        <v>465</v>
      </c>
      <c r="B28413" t="s">
        <v>156954</v>
      </c>
      <c r="C28413" t="s">
        <v>105555</v>
      </c>
      <c r="D28413">
        <v>186</v>
      </c>
      <c r="E28413">
        <v>30</v>
      </c>
      <c r="F28413">
        <v>1</v>
      </c>
      <c r="G28413">
        <v>1</v>
      </c>
      <c r="H28413">
        <v>186</v>
      </c>
      <c r="I28413">
        <v>106</v>
      </c>
      <c r="J28413">
        <v>290</v>
      </c>
      <c r="K28413">
        <v>9.6100000000000004E-114</v>
      </c>
      <c r="L28413">
        <v>325</v>
      </c>
      <c r="M28413" t="s">
        <v>102196</v>
      </c>
      <c r="N28413">
        <v>5</v>
      </c>
      <c r="O28413">
        <v>10043912</v>
      </c>
      <c r="P28413">
        <v>10046099</v>
      </c>
      <c r="Q28413" t="s">
        <v>85862</v>
      </c>
    </row>
    <row r="28414" spans="1:17" x14ac:dyDescent="0.25">
      <c r="A28414" t="s">
        <v>465</v>
      </c>
      <c r="B28414" t="s">
        <v>156955</v>
      </c>
      <c r="C28414" t="s">
        <v>156956</v>
      </c>
      <c r="D28414">
        <v>186</v>
      </c>
      <c r="E28414">
        <v>37</v>
      </c>
      <c r="F28414">
        <v>1</v>
      </c>
      <c r="G28414">
        <v>1</v>
      </c>
      <c r="H28414">
        <v>186</v>
      </c>
      <c r="I28414">
        <v>1</v>
      </c>
      <c r="J28414">
        <v>185</v>
      </c>
      <c r="K28414">
        <v>1.57E-109</v>
      </c>
      <c r="L28414">
        <v>311</v>
      </c>
      <c r="M28414" t="s">
        <v>102196</v>
      </c>
      <c r="N28414">
        <v>5</v>
      </c>
      <c r="O28414">
        <v>10043907</v>
      </c>
      <c r="P28414">
        <v>10046031</v>
      </c>
      <c r="Q28414" t="s">
        <v>85862</v>
      </c>
    </row>
    <row r="28415" spans="1:17" x14ac:dyDescent="0.25">
      <c r="A28415" t="s">
        <v>156957</v>
      </c>
      <c r="B28415" t="s">
        <v>156958</v>
      </c>
      <c r="C28415" t="s">
        <v>115588</v>
      </c>
      <c r="D28415">
        <v>133</v>
      </c>
      <c r="E28415">
        <v>14</v>
      </c>
      <c r="F28415">
        <v>1</v>
      </c>
      <c r="G28415">
        <v>1</v>
      </c>
      <c r="H28415">
        <v>133</v>
      </c>
      <c r="I28415">
        <v>1</v>
      </c>
      <c r="J28415">
        <v>132</v>
      </c>
      <c r="K28415">
        <v>8.5800000000000008E-84</v>
      </c>
      <c r="L28415">
        <v>241</v>
      </c>
      <c r="M28415" t="s">
        <v>102196</v>
      </c>
      <c r="N28415">
        <v>5</v>
      </c>
      <c r="O28415">
        <v>10069440</v>
      </c>
      <c r="P28415">
        <v>10070899</v>
      </c>
      <c r="Q28415" t="s">
        <v>12740</v>
      </c>
    </row>
    <row r="28416" spans="1:17" x14ac:dyDescent="0.25">
      <c r="A28416" t="s">
        <v>156957</v>
      </c>
      <c r="B28416" t="s">
        <v>156959</v>
      </c>
      <c r="C28416" t="s">
        <v>115588</v>
      </c>
      <c r="D28416">
        <v>133</v>
      </c>
      <c r="E28416">
        <v>14</v>
      </c>
      <c r="F28416">
        <v>1</v>
      </c>
      <c r="G28416">
        <v>1</v>
      </c>
      <c r="H28416">
        <v>133</v>
      </c>
      <c r="I28416">
        <v>1</v>
      </c>
      <c r="J28416">
        <v>132</v>
      </c>
      <c r="K28416">
        <v>8.5800000000000008E-84</v>
      </c>
      <c r="L28416">
        <v>241</v>
      </c>
      <c r="M28416" t="s">
        <v>102196</v>
      </c>
      <c r="N28416">
        <v>5</v>
      </c>
      <c r="O28416">
        <v>10069440</v>
      </c>
      <c r="P28416">
        <v>10070899</v>
      </c>
      <c r="Q28416" t="s">
        <v>12740</v>
      </c>
    </row>
    <row r="28417" spans="1:17" x14ac:dyDescent="0.25">
      <c r="A28417" t="s">
        <v>156957</v>
      </c>
      <c r="B28417" t="s">
        <v>156960</v>
      </c>
      <c r="C28417" t="s">
        <v>115588</v>
      </c>
      <c r="D28417">
        <v>133</v>
      </c>
      <c r="E28417">
        <v>14</v>
      </c>
      <c r="F28417">
        <v>1</v>
      </c>
      <c r="G28417">
        <v>27</v>
      </c>
      <c r="H28417">
        <v>159</v>
      </c>
      <c r="I28417">
        <v>1</v>
      </c>
      <c r="J28417">
        <v>132</v>
      </c>
      <c r="K28417">
        <v>2.4399999999999999E-83</v>
      </c>
      <c r="L28417">
        <v>241</v>
      </c>
      <c r="M28417" t="s">
        <v>102196</v>
      </c>
      <c r="N28417">
        <v>5</v>
      </c>
      <c r="O28417">
        <v>10069440</v>
      </c>
      <c r="P28417">
        <v>10070899</v>
      </c>
      <c r="Q28417" t="s">
        <v>12740</v>
      </c>
    </row>
    <row r="28418" spans="1:17" x14ac:dyDescent="0.25">
      <c r="A28418" t="s">
        <v>156957</v>
      </c>
      <c r="B28418" t="s">
        <v>156961</v>
      </c>
      <c r="C28418" t="s">
        <v>156962</v>
      </c>
      <c r="D28418">
        <v>133</v>
      </c>
      <c r="E28418">
        <v>17</v>
      </c>
      <c r="F28418">
        <v>1</v>
      </c>
      <c r="G28418">
        <v>1</v>
      </c>
      <c r="H28418">
        <v>133</v>
      </c>
      <c r="I28418">
        <v>1</v>
      </c>
      <c r="J28418">
        <v>132</v>
      </c>
      <c r="K28418">
        <v>2.49E-81</v>
      </c>
      <c r="L28418">
        <v>235</v>
      </c>
      <c r="M28418" t="s">
        <v>102196</v>
      </c>
      <c r="N28418">
        <v>5</v>
      </c>
      <c r="O28418">
        <v>10069440</v>
      </c>
      <c r="P28418">
        <v>10070899</v>
      </c>
      <c r="Q28418" t="s">
        <v>12740</v>
      </c>
    </row>
    <row r="28419" spans="1:17" x14ac:dyDescent="0.25">
      <c r="A28419" t="s">
        <v>156963</v>
      </c>
      <c r="B28419" t="s">
        <v>156964</v>
      </c>
      <c r="C28419" t="s">
        <v>156965</v>
      </c>
      <c r="D28419">
        <v>301</v>
      </c>
      <c r="E28419">
        <v>100</v>
      </c>
      <c r="F28419">
        <v>4</v>
      </c>
      <c r="G28419">
        <v>1</v>
      </c>
      <c r="H28419">
        <v>298</v>
      </c>
      <c r="I28419">
        <v>1</v>
      </c>
      <c r="J28419">
        <v>289</v>
      </c>
      <c r="K28419">
        <v>2.73E-130</v>
      </c>
      <c r="L28419">
        <v>372</v>
      </c>
      <c r="M28419" t="s">
        <v>102196</v>
      </c>
      <c r="N28419">
        <v>5</v>
      </c>
      <c r="O28419">
        <v>10135409</v>
      </c>
      <c r="P28419">
        <v>10137105</v>
      </c>
      <c r="Q28419" t="s">
        <v>31047</v>
      </c>
    </row>
    <row r="28420" spans="1:17" x14ac:dyDescent="0.25">
      <c r="A28420" t="s">
        <v>156963</v>
      </c>
      <c r="B28420" t="s">
        <v>156966</v>
      </c>
      <c r="C28420" t="s">
        <v>156965</v>
      </c>
      <c r="D28420">
        <v>301</v>
      </c>
      <c r="E28420">
        <v>100</v>
      </c>
      <c r="F28420">
        <v>4</v>
      </c>
      <c r="G28420">
        <v>1</v>
      </c>
      <c r="H28420">
        <v>298</v>
      </c>
      <c r="I28420">
        <v>1</v>
      </c>
      <c r="J28420">
        <v>289</v>
      </c>
      <c r="K28420">
        <v>2.73E-130</v>
      </c>
      <c r="L28420">
        <v>372</v>
      </c>
      <c r="M28420" t="s">
        <v>102196</v>
      </c>
      <c r="N28420">
        <v>5</v>
      </c>
      <c r="O28420">
        <v>10135409</v>
      </c>
      <c r="P28420">
        <v>10137105</v>
      </c>
      <c r="Q28420" t="s">
        <v>31047</v>
      </c>
    </row>
    <row r="28421" spans="1:17" x14ac:dyDescent="0.25">
      <c r="A28421" t="s">
        <v>156963</v>
      </c>
      <c r="B28421" t="s">
        <v>156967</v>
      </c>
      <c r="C28421" t="s">
        <v>156968</v>
      </c>
      <c r="D28421">
        <v>301</v>
      </c>
      <c r="E28421">
        <v>105</v>
      </c>
      <c r="F28421">
        <v>4</v>
      </c>
      <c r="G28421">
        <v>1</v>
      </c>
      <c r="H28421">
        <v>298</v>
      </c>
      <c r="I28421">
        <v>1</v>
      </c>
      <c r="J28421">
        <v>289</v>
      </c>
      <c r="K28421">
        <v>4.6299999999999999E-127</v>
      </c>
      <c r="L28421">
        <v>364</v>
      </c>
      <c r="M28421" t="s">
        <v>102196</v>
      </c>
      <c r="N28421">
        <v>5</v>
      </c>
      <c r="O28421">
        <v>10135409</v>
      </c>
      <c r="P28421">
        <v>10137105</v>
      </c>
      <c r="Q28421" t="s">
        <v>31047</v>
      </c>
    </row>
    <row r="28422" spans="1:17" x14ac:dyDescent="0.25">
      <c r="A28422" t="s">
        <v>156963</v>
      </c>
      <c r="B28422" t="s">
        <v>156969</v>
      </c>
      <c r="C28422" t="s">
        <v>115457</v>
      </c>
      <c r="D28422">
        <v>328</v>
      </c>
      <c r="E28422">
        <v>171</v>
      </c>
      <c r="F28422">
        <v>9</v>
      </c>
      <c r="G28422">
        <v>2</v>
      </c>
      <c r="H28422">
        <v>315</v>
      </c>
      <c r="I28422">
        <v>4</v>
      </c>
      <c r="J28422">
        <v>288</v>
      </c>
      <c r="K28422">
        <v>1.6399999999999999E-37</v>
      </c>
      <c r="L28422">
        <v>135</v>
      </c>
      <c r="M28422" t="s">
        <v>102196</v>
      </c>
      <c r="N28422">
        <v>5</v>
      </c>
      <c r="O28422">
        <v>10135409</v>
      </c>
      <c r="P28422">
        <v>10137105</v>
      </c>
      <c r="Q28422" t="s">
        <v>31047</v>
      </c>
    </row>
    <row r="28423" spans="1:17" x14ac:dyDescent="0.25">
      <c r="A28423" t="s">
        <v>156970</v>
      </c>
      <c r="B28423" t="s">
        <v>156971</v>
      </c>
      <c r="C28423" t="s">
        <v>156972</v>
      </c>
      <c r="D28423">
        <v>293</v>
      </c>
      <c r="E28423">
        <v>108</v>
      </c>
      <c r="F28423">
        <v>9</v>
      </c>
      <c r="G28423">
        <v>62</v>
      </c>
      <c r="H28423">
        <v>336</v>
      </c>
      <c r="I28423">
        <v>298</v>
      </c>
      <c r="J28423">
        <v>558</v>
      </c>
      <c r="K28423">
        <v>7.1900000000000002E-70</v>
      </c>
      <c r="L28423">
        <v>231</v>
      </c>
      <c r="M28423" t="s">
        <v>102196</v>
      </c>
      <c r="N28423">
        <v>5</v>
      </c>
      <c r="O28423">
        <v>10292279</v>
      </c>
      <c r="P28423">
        <v>10295283</v>
      </c>
      <c r="Q28423" t="s">
        <v>88307</v>
      </c>
    </row>
    <row r="28424" spans="1:17" x14ac:dyDescent="0.25">
      <c r="A28424" t="s">
        <v>156970</v>
      </c>
      <c r="B28424" t="s">
        <v>156973</v>
      </c>
      <c r="C28424" t="s">
        <v>156972</v>
      </c>
      <c r="D28424">
        <v>293</v>
      </c>
      <c r="E28424">
        <v>108</v>
      </c>
      <c r="F28424">
        <v>9</v>
      </c>
      <c r="G28424">
        <v>236</v>
      </c>
      <c r="H28424">
        <v>510</v>
      </c>
      <c r="I28424">
        <v>298</v>
      </c>
      <c r="J28424">
        <v>558</v>
      </c>
      <c r="K28424">
        <v>2.1100000000000002E-67</v>
      </c>
      <c r="L28424">
        <v>230</v>
      </c>
      <c r="M28424" t="s">
        <v>102196</v>
      </c>
      <c r="N28424">
        <v>5</v>
      </c>
      <c r="O28424">
        <v>10292279</v>
      </c>
      <c r="P28424">
        <v>10295283</v>
      </c>
      <c r="Q28424" t="s">
        <v>88307</v>
      </c>
    </row>
    <row r="28425" spans="1:17" x14ac:dyDescent="0.25">
      <c r="A28425" t="s">
        <v>156974</v>
      </c>
      <c r="B28425" t="s">
        <v>156975</v>
      </c>
      <c r="C28425" t="s">
        <v>136743</v>
      </c>
      <c r="D28425">
        <v>585</v>
      </c>
      <c r="E28425">
        <v>184</v>
      </c>
      <c r="F28425">
        <v>5</v>
      </c>
      <c r="G28425">
        <v>1</v>
      </c>
      <c r="H28425">
        <v>578</v>
      </c>
      <c r="I28425">
        <v>1</v>
      </c>
      <c r="J28425">
        <v>584</v>
      </c>
      <c r="K28425">
        <v>0</v>
      </c>
      <c r="L28425">
        <v>805</v>
      </c>
      <c r="M28425" t="s">
        <v>102196</v>
      </c>
      <c r="N28425">
        <v>5</v>
      </c>
      <c r="O28425">
        <v>10320114</v>
      </c>
      <c r="P28425">
        <v>10327374</v>
      </c>
      <c r="Q28425" t="s">
        <v>156976</v>
      </c>
    </row>
    <row r="28426" spans="1:17" x14ac:dyDescent="0.25">
      <c r="A28426" t="s">
        <v>156977</v>
      </c>
      <c r="B28426" t="s">
        <v>156978</v>
      </c>
      <c r="C28426" t="s">
        <v>156979</v>
      </c>
      <c r="D28426">
        <v>665</v>
      </c>
      <c r="E28426">
        <v>404</v>
      </c>
      <c r="F28426">
        <v>5</v>
      </c>
      <c r="G28426">
        <v>73</v>
      </c>
      <c r="H28426">
        <v>729</v>
      </c>
      <c r="I28426">
        <v>87</v>
      </c>
      <c r="J28426">
        <v>748</v>
      </c>
      <c r="K28426">
        <v>3.5500000000000001E-153</v>
      </c>
      <c r="L28426">
        <v>464</v>
      </c>
      <c r="M28426" t="s">
        <v>102196</v>
      </c>
      <c r="N28426">
        <v>5</v>
      </c>
      <c r="O28426">
        <v>10374713</v>
      </c>
      <c r="P28426">
        <v>10377379</v>
      </c>
      <c r="Q28426" t="s">
        <v>55768</v>
      </c>
    </row>
    <row r="28427" spans="1:17" x14ac:dyDescent="0.25">
      <c r="A28427" t="s">
        <v>156980</v>
      </c>
      <c r="B28427" t="s">
        <v>156981</v>
      </c>
      <c r="C28427" t="s">
        <v>125885</v>
      </c>
      <c r="D28427">
        <v>668</v>
      </c>
      <c r="E28427">
        <v>326</v>
      </c>
      <c r="F28427">
        <v>5</v>
      </c>
      <c r="G28427">
        <v>17</v>
      </c>
      <c r="H28427">
        <v>664</v>
      </c>
      <c r="I28427">
        <v>10</v>
      </c>
      <c r="J28427">
        <v>676</v>
      </c>
      <c r="K28427">
        <v>0</v>
      </c>
      <c r="L28427">
        <v>646</v>
      </c>
      <c r="M28427" t="s">
        <v>102196</v>
      </c>
      <c r="N28427">
        <v>5</v>
      </c>
      <c r="O28427">
        <v>10524411</v>
      </c>
      <c r="P28427">
        <v>10527559</v>
      </c>
      <c r="Q28427" t="s">
        <v>29769</v>
      </c>
    </row>
    <row r="28428" spans="1:17" x14ac:dyDescent="0.25">
      <c r="A28428" t="s">
        <v>156980</v>
      </c>
      <c r="B28428" t="s">
        <v>156982</v>
      </c>
      <c r="C28428" t="s">
        <v>109889</v>
      </c>
      <c r="D28428">
        <v>666</v>
      </c>
      <c r="E28428">
        <v>321</v>
      </c>
      <c r="F28428">
        <v>5</v>
      </c>
      <c r="G28428">
        <v>7</v>
      </c>
      <c r="H28428">
        <v>659</v>
      </c>
      <c r="I28428">
        <v>10</v>
      </c>
      <c r="J28428">
        <v>671</v>
      </c>
      <c r="K28428">
        <v>0</v>
      </c>
      <c r="L28428">
        <v>652</v>
      </c>
      <c r="M28428" t="s">
        <v>102196</v>
      </c>
      <c r="N28428">
        <v>5</v>
      </c>
      <c r="O28428">
        <v>10524411</v>
      </c>
      <c r="P28428">
        <v>10527559</v>
      </c>
      <c r="Q28428" t="s">
        <v>29769</v>
      </c>
    </row>
    <row r="28429" spans="1:17" x14ac:dyDescent="0.25">
      <c r="A28429" t="s">
        <v>156980</v>
      </c>
      <c r="B28429" t="s">
        <v>156983</v>
      </c>
      <c r="C28429" t="s">
        <v>156984</v>
      </c>
      <c r="D28429">
        <v>335</v>
      </c>
      <c r="E28429">
        <v>151</v>
      </c>
      <c r="F28429">
        <v>3</v>
      </c>
      <c r="G28429">
        <v>7</v>
      </c>
      <c r="H28429">
        <v>331</v>
      </c>
      <c r="I28429">
        <v>10</v>
      </c>
      <c r="J28429">
        <v>341</v>
      </c>
      <c r="K28429">
        <v>2.29E-117</v>
      </c>
      <c r="L28429">
        <v>355</v>
      </c>
      <c r="M28429" t="s">
        <v>102196</v>
      </c>
      <c r="N28429">
        <v>5</v>
      </c>
      <c r="O28429">
        <v>10525078</v>
      </c>
      <c r="P28429">
        <v>10527300</v>
      </c>
      <c r="Q28429" t="s">
        <v>29769</v>
      </c>
    </row>
    <row r="28430" spans="1:17" x14ac:dyDescent="0.25">
      <c r="A28430" t="s">
        <v>156980</v>
      </c>
      <c r="B28430" t="s">
        <v>156985</v>
      </c>
      <c r="C28430" t="s">
        <v>111108</v>
      </c>
      <c r="D28430">
        <v>335</v>
      </c>
      <c r="E28430">
        <v>152</v>
      </c>
      <c r="F28430">
        <v>2</v>
      </c>
      <c r="G28430">
        <v>17</v>
      </c>
      <c r="H28430">
        <v>338</v>
      </c>
      <c r="I28430">
        <v>10</v>
      </c>
      <c r="J28430">
        <v>344</v>
      </c>
      <c r="K28430">
        <v>6.4500000000000001E-116</v>
      </c>
      <c r="L28430">
        <v>350</v>
      </c>
      <c r="M28430" t="s">
        <v>102196</v>
      </c>
      <c r="N28430">
        <v>5</v>
      </c>
      <c r="O28430">
        <v>10524411</v>
      </c>
      <c r="P28430">
        <v>10527559</v>
      </c>
      <c r="Q28430" t="s">
        <v>29769</v>
      </c>
    </row>
    <row r="28431" spans="1:17" x14ac:dyDescent="0.25">
      <c r="A28431" t="s">
        <v>156980</v>
      </c>
      <c r="B28431" t="s">
        <v>156986</v>
      </c>
      <c r="C28431" t="s">
        <v>156987</v>
      </c>
      <c r="D28431">
        <v>333</v>
      </c>
      <c r="E28431">
        <v>171</v>
      </c>
      <c r="F28431">
        <v>2</v>
      </c>
      <c r="G28431">
        <v>51</v>
      </c>
      <c r="H28431">
        <v>380</v>
      </c>
      <c r="I28431">
        <v>277</v>
      </c>
      <c r="J28431">
        <v>608</v>
      </c>
      <c r="K28431">
        <v>2.4500000000000001E-96</v>
      </c>
      <c r="L28431">
        <v>301</v>
      </c>
      <c r="M28431" t="s">
        <v>102196</v>
      </c>
      <c r="N28431">
        <v>5</v>
      </c>
      <c r="O28431">
        <v>10525023</v>
      </c>
      <c r="P28431">
        <v>10527566</v>
      </c>
      <c r="Q28431" t="s">
        <v>29769</v>
      </c>
    </row>
    <row r="28432" spans="1:17" x14ac:dyDescent="0.25">
      <c r="A28432" t="s">
        <v>156980</v>
      </c>
      <c r="B28432" t="s">
        <v>156988</v>
      </c>
      <c r="C28432" t="s">
        <v>156989</v>
      </c>
      <c r="D28432">
        <v>331</v>
      </c>
      <c r="E28432">
        <v>173</v>
      </c>
      <c r="F28432">
        <v>3</v>
      </c>
      <c r="G28432">
        <v>1</v>
      </c>
      <c r="H28432">
        <v>324</v>
      </c>
      <c r="I28432">
        <v>284</v>
      </c>
      <c r="J28432">
        <v>613</v>
      </c>
      <c r="K28432">
        <v>1.7100000000000001E-93</v>
      </c>
      <c r="L28432">
        <v>291</v>
      </c>
      <c r="M28432" t="s">
        <v>102196</v>
      </c>
      <c r="N28432">
        <v>5</v>
      </c>
      <c r="O28432">
        <v>10525023</v>
      </c>
      <c r="P28432">
        <v>10527566</v>
      </c>
      <c r="Q28432" t="s">
        <v>29769</v>
      </c>
    </row>
    <row r="28433" spans="1:17" x14ac:dyDescent="0.25">
      <c r="A28433" t="s">
        <v>156980</v>
      </c>
      <c r="B28433" t="s">
        <v>156990</v>
      </c>
      <c r="C28433" t="s">
        <v>134952</v>
      </c>
      <c r="D28433">
        <v>92</v>
      </c>
      <c r="E28433">
        <v>60</v>
      </c>
      <c r="F28433">
        <v>2</v>
      </c>
      <c r="G28433">
        <v>31</v>
      </c>
      <c r="H28433">
        <v>121</v>
      </c>
      <c r="I28433">
        <v>30</v>
      </c>
      <c r="J28433">
        <v>118</v>
      </c>
      <c r="K28433">
        <v>1.17E-6</v>
      </c>
      <c r="L28433" t="s">
        <v>106081</v>
      </c>
      <c r="M28433" t="s">
        <v>102196</v>
      </c>
      <c r="N28433">
        <v>5</v>
      </c>
      <c r="O28433">
        <v>10525078</v>
      </c>
      <c r="P28433">
        <v>10527300</v>
      </c>
      <c r="Q28433" t="s">
        <v>29769</v>
      </c>
    </row>
    <row r="28434" spans="1:17" x14ac:dyDescent="0.25">
      <c r="A28434" t="s">
        <v>156980</v>
      </c>
      <c r="B28434" t="s">
        <v>156991</v>
      </c>
      <c r="C28434" t="s">
        <v>134952</v>
      </c>
      <c r="D28434">
        <v>92</v>
      </c>
      <c r="E28434">
        <v>60</v>
      </c>
      <c r="F28434">
        <v>2</v>
      </c>
      <c r="G28434">
        <v>31</v>
      </c>
      <c r="H28434">
        <v>121</v>
      </c>
      <c r="I28434">
        <v>30</v>
      </c>
      <c r="J28434">
        <v>118</v>
      </c>
      <c r="K28434">
        <v>1.17E-6</v>
      </c>
      <c r="L28434" t="s">
        <v>106081</v>
      </c>
      <c r="M28434" t="s">
        <v>102196</v>
      </c>
      <c r="N28434">
        <v>5</v>
      </c>
      <c r="O28434">
        <v>10525078</v>
      </c>
      <c r="P28434">
        <v>10527300</v>
      </c>
      <c r="Q28434" t="s">
        <v>29769</v>
      </c>
    </row>
    <row r="28435" spans="1:17" x14ac:dyDescent="0.25">
      <c r="A28435" t="s">
        <v>156980</v>
      </c>
      <c r="B28435" t="s">
        <v>156992</v>
      </c>
      <c r="C28435" t="s">
        <v>156993</v>
      </c>
      <c r="D28435">
        <v>92</v>
      </c>
      <c r="E28435">
        <v>62</v>
      </c>
      <c r="F28435">
        <v>2</v>
      </c>
      <c r="G28435">
        <v>18</v>
      </c>
      <c r="H28435">
        <v>108</v>
      </c>
      <c r="I28435">
        <v>30</v>
      </c>
      <c r="J28435">
        <v>118</v>
      </c>
      <c r="K28435">
        <v>2.2500000000000001E-5</v>
      </c>
      <c r="L28435" t="s">
        <v>108177</v>
      </c>
      <c r="M28435" t="s">
        <v>102196</v>
      </c>
      <c r="N28435">
        <v>5</v>
      </c>
      <c r="O28435">
        <v>10524411</v>
      </c>
      <c r="P28435">
        <v>10527559</v>
      </c>
      <c r="Q28435" t="s">
        <v>29769</v>
      </c>
    </row>
    <row r="28436" spans="1:17" x14ac:dyDescent="0.25">
      <c r="A28436" t="s">
        <v>134</v>
      </c>
      <c r="B28436" t="s">
        <v>156994</v>
      </c>
      <c r="C28436" t="s">
        <v>112569</v>
      </c>
      <c r="D28436">
        <v>178</v>
      </c>
      <c r="E28436">
        <v>41</v>
      </c>
      <c r="F28436">
        <v>5</v>
      </c>
      <c r="G28436">
        <v>1</v>
      </c>
      <c r="H28436">
        <v>160</v>
      </c>
      <c r="I28436">
        <v>1</v>
      </c>
      <c r="J28436">
        <v>177</v>
      </c>
      <c r="K28436">
        <v>3.2800000000000002E-57</v>
      </c>
      <c r="L28436">
        <v>180</v>
      </c>
      <c r="M28436" t="s">
        <v>102196</v>
      </c>
      <c r="N28436">
        <v>5</v>
      </c>
      <c r="O28436">
        <v>10647467</v>
      </c>
      <c r="P28436">
        <v>10650062</v>
      </c>
      <c r="Q28436" t="s">
        <v>10535</v>
      </c>
    </row>
    <row r="28437" spans="1:17" x14ac:dyDescent="0.25">
      <c r="A28437" t="s">
        <v>134</v>
      </c>
      <c r="B28437" t="s">
        <v>156995</v>
      </c>
      <c r="C28437" t="s">
        <v>102202</v>
      </c>
      <c r="D28437">
        <v>152</v>
      </c>
      <c r="E28437">
        <v>38</v>
      </c>
      <c r="F28437">
        <v>5</v>
      </c>
      <c r="G28437">
        <v>2</v>
      </c>
      <c r="H28437">
        <v>135</v>
      </c>
      <c r="I28437">
        <v>27</v>
      </c>
      <c r="J28437">
        <v>177</v>
      </c>
      <c r="K28437">
        <v>4.96E-40</v>
      </c>
      <c r="L28437">
        <v>135</v>
      </c>
      <c r="M28437" t="s">
        <v>102196</v>
      </c>
      <c r="N28437">
        <v>5</v>
      </c>
      <c r="O28437">
        <v>10647467</v>
      </c>
      <c r="P28437">
        <v>10650062</v>
      </c>
      <c r="Q28437" t="s">
        <v>10535</v>
      </c>
    </row>
    <row r="28438" spans="1:17" x14ac:dyDescent="0.25">
      <c r="A28438" t="s">
        <v>156996</v>
      </c>
      <c r="B28438" t="s">
        <v>156997</v>
      </c>
      <c r="C28438" t="s">
        <v>156998</v>
      </c>
      <c r="D28438">
        <v>368</v>
      </c>
      <c r="E28438">
        <v>124</v>
      </c>
      <c r="F28438">
        <v>13</v>
      </c>
      <c r="G28438">
        <v>1</v>
      </c>
      <c r="H28438">
        <v>357</v>
      </c>
      <c r="I28438">
        <v>1</v>
      </c>
      <c r="J28438">
        <v>330</v>
      </c>
      <c r="K28438">
        <v>8.0700000000000001E-110</v>
      </c>
      <c r="L28438">
        <v>324</v>
      </c>
      <c r="M28438" t="s">
        <v>102196</v>
      </c>
      <c r="N28438">
        <v>5</v>
      </c>
      <c r="O28438">
        <v>10677599</v>
      </c>
      <c r="P28438">
        <v>10679204</v>
      </c>
      <c r="Q28438" t="s">
        <v>33406</v>
      </c>
    </row>
    <row r="28439" spans="1:17" x14ac:dyDescent="0.25">
      <c r="A28439" t="s">
        <v>156999</v>
      </c>
      <c r="B28439" t="s">
        <v>157000</v>
      </c>
      <c r="C28439" t="s">
        <v>157001</v>
      </c>
      <c r="D28439">
        <v>916</v>
      </c>
      <c r="E28439">
        <v>206</v>
      </c>
      <c r="F28439">
        <v>5</v>
      </c>
      <c r="G28439">
        <v>4</v>
      </c>
      <c r="H28439">
        <v>914</v>
      </c>
      <c r="I28439">
        <v>3</v>
      </c>
      <c r="J28439">
        <v>914</v>
      </c>
      <c r="K28439">
        <v>0</v>
      </c>
      <c r="L28439">
        <v>1420</v>
      </c>
      <c r="M28439" t="s">
        <v>102196</v>
      </c>
      <c r="N28439">
        <v>5</v>
      </c>
      <c r="O28439">
        <v>10780503</v>
      </c>
      <c r="P28439">
        <v>10783996</v>
      </c>
      <c r="Q28439" t="s">
        <v>74960</v>
      </c>
    </row>
    <row r="28440" spans="1:17" x14ac:dyDescent="0.25">
      <c r="A28440" t="s">
        <v>157002</v>
      </c>
      <c r="B28440" t="s">
        <v>157003</v>
      </c>
      <c r="C28440" t="s">
        <v>102737</v>
      </c>
      <c r="D28440">
        <v>114</v>
      </c>
      <c r="E28440">
        <v>42</v>
      </c>
      <c r="F28440">
        <v>2</v>
      </c>
      <c r="G28440">
        <v>46</v>
      </c>
      <c r="H28440">
        <v>158</v>
      </c>
      <c r="I28440">
        <v>39</v>
      </c>
      <c r="J28440">
        <v>147</v>
      </c>
      <c r="K28440">
        <v>6.0999999999999998E-34</v>
      </c>
      <c r="L28440">
        <v>117</v>
      </c>
      <c r="M28440" t="s">
        <v>102196</v>
      </c>
      <c r="N28440">
        <v>5</v>
      </c>
      <c r="O28440">
        <v>10783974</v>
      </c>
      <c r="P28440">
        <v>10785728</v>
      </c>
      <c r="Q28440" t="s">
        <v>6201</v>
      </c>
    </row>
    <row r="28441" spans="1:17" x14ac:dyDescent="0.25">
      <c r="A28441" t="s">
        <v>157002</v>
      </c>
      <c r="B28441" t="s">
        <v>157004</v>
      </c>
      <c r="C28441" t="s">
        <v>103823</v>
      </c>
      <c r="D28441">
        <v>75</v>
      </c>
      <c r="E28441">
        <v>31</v>
      </c>
      <c r="F28441">
        <v>1</v>
      </c>
      <c r="G28441">
        <v>48</v>
      </c>
      <c r="H28441">
        <v>122</v>
      </c>
      <c r="I28441">
        <v>62</v>
      </c>
      <c r="J28441">
        <v>134</v>
      </c>
      <c r="K28441">
        <v>5.5000000000000001E-23</v>
      </c>
      <c r="L28441" t="s">
        <v>104454</v>
      </c>
      <c r="M28441" t="s">
        <v>102196</v>
      </c>
      <c r="N28441">
        <v>5</v>
      </c>
      <c r="O28441">
        <v>10783974</v>
      </c>
      <c r="P28441">
        <v>10785728</v>
      </c>
      <c r="Q28441" t="s">
        <v>6201</v>
      </c>
    </row>
    <row r="28442" spans="1:17" x14ac:dyDescent="0.25">
      <c r="A28442" t="s">
        <v>139</v>
      </c>
      <c r="B28442" t="s">
        <v>157005</v>
      </c>
      <c r="C28442" t="s">
        <v>157006</v>
      </c>
      <c r="D28442">
        <v>385</v>
      </c>
      <c r="E28442">
        <v>145</v>
      </c>
      <c r="F28442">
        <v>13</v>
      </c>
      <c r="G28442">
        <v>1</v>
      </c>
      <c r="H28442">
        <v>373</v>
      </c>
      <c r="I28442">
        <v>1</v>
      </c>
      <c r="J28442">
        <v>314</v>
      </c>
      <c r="K28442">
        <v>1.25E-60</v>
      </c>
      <c r="L28442">
        <v>199</v>
      </c>
      <c r="M28442" t="s">
        <v>102196</v>
      </c>
      <c r="N28442">
        <v>5</v>
      </c>
      <c r="O28442">
        <v>10796457</v>
      </c>
      <c r="P28442">
        <v>10798305</v>
      </c>
      <c r="Q28442" t="s">
        <v>18366</v>
      </c>
    </row>
    <row r="28443" spans="1:17" x14ac:dyDescent="0.25">
      <c r="A28443" t="s">
        <v>157007</v>
      </c>
      <c r="B28443" t="s">
        <v>157008</v>
      </c>
      <c r="C28443" t="s">
        <v>149769</v>
      </c>
      <c r="D28443">
        <v>135</v>
      </c>
      <c r="E28443">
        <v>53</v>
      </c>
      <c r="F28443">
        <v>0</v>
      </c>
      <c r="G28443">
        <v>3</v>
      </c>
      <c r="H28443">
        <v>137</v>
      </c>
      <c r="I28443">
        <v>179</v>
      </c>
      <c r="J28443">
        <v>313</v>
      </c>
      <c r="K28443">
        <v>2.76E-49</v>
      </c>
      <c r="L28443">
        <v>161</v>
      </c>
      <c r="M28443" t="s">
        <v>102196</v>
      </c>
      <c r="N28443">
        <v>5</v>
      </c>
      <c r="O28443">
        <v>10812907</v>
      </c>
      <c r="P28443">
        <v>10814173</v>
      </c>
      <c r="Q28443" t="s">
        <v>157009</v>
      </c>
    </row>
    <row r="28444" spans="1:17" x14ac:dyDescent="0.25">
      <c r="A28444" t="s">
        <v>157010</v>
      </c>
      <c r="B28444" t="s">
        <v>157011</v>
      </c>
      <c r="C28444" t="s">
        <v>129468</v>
      </c>
      <c r="D28444">
        <v>322</v>
      </c>
      <c r="E28444">
        <v>160</v>
      </c>
      <c r="F28444">
        <v>5</v>
      </c>
      <c r="G28444">
        <v>4</v>
      </c>
      <c r="H28444">
        <v>322</v>
      </c>
      <c r="I28444">
        <v>5</v>
      </c>
      <c r="J28444">
        <v>323</v>
      </c>
      <c r="K28444">
        <v>2.51E-98</v>
      </c>
      <c r="L28444">
        <v>293</v>
      </c>
      <c r="M28444" t="s">
        <v>102196</v>
      </c>
      <c r="N28444">
        <v>5</v>
      </c>
      <c r="O28444">
        <v>10856661</v>
      </c>
      <c r="P28444">
        <v>10858687</v>
      </c>
      <c r="Q28444" t="s">
        <v>77538</v>
      </c>
    </row>
    <row r="28445" spans="1:17" x14ac:dyDescent="0.25">
      <c r="A28445" t="s">
        <v>755</v>
      </c>
      <c r="B28445" t="s">
        <v>157012</v>
      </c>
      <c r="C28445" t="s">
        <v>157013</v>
      </c>
      <c r="D28445">
        <v>377</v>
      </c>
      <c r="E28445">
        <v>44</v>
      </c>
      <c r="F28445">
        <v>0</v>
      </c>
      <c r="G28445">
        <v>1</v>
      </c>
      <c r="H28445">
        <v>377</v>
      </c>
      <c r="I28445">
        <v>1</v>
      </c>
      <c r="J28445">
        <v>377</v>
      </c>
      <c r="K28445">
        <v>0</v>
      </c>
      <c r="L28445">
        <v>714</v>
      </c>
      <c r="M28445" t="s">
        <v>102196</v>
      </c>
      <c r="N28445">
        <v>5</v>
      </c>
      <c r="O28445">
        <v>10862173</v>
      </c>
      <c r="P28445">
        <v>10864903</v>
      </c>
      <c r="Q28445" t="s">
        <v>61666</v>
      </c>
    </row>
    <row r="28446" spans="1:17" x14ac:dyDescent="0.25">
      <c r="A28446" t="s">
        <v>755</v>
      </c>
      <c r="B28446" t="s">
        <v>157014</v>
      </c>
      <c r="C28446" t="s">
        <v>157015</v>
      </c>
      <c r="D28446">
        <v>376</v>
      </c>
      <c r="E28446">
        <v>41</v>
      </c>
      <c r="F28446">
        <v>1</v>
      </c>
      <c r="G28446">
        <v>2</v>
      </c>
      <c r="H28446">
        <v>377</v>
      </c>
      <c r="I28446">
        <v>3</v>
      </c>
      <c r="J28446">
        <v>377</v>
      </c>
      <c r="K28446">
        <v>0</v>
      </c>
      <c r="L28446">
        <v>710</v>
      </c>
      <c r="M28446" t="s">
        <v>102196</v>
      </c>
      <c r="N28446">
        <v>5</v>
      </c>
      <c r="O28446">
        <v>10862173</v>
      </c>
      <c r="P28446">
        <v>10864903</v>
      </c>
      <c r="Q28446" t="s">
        <v>61666</v>
      </c>
    </row>
    <row r="28447" spans="1:17" x14ac:dyDescent="0.25">
      <c r="A28447" t="s">
        <v>755</v>
      </c>
      <c r="B28447" t="s">
        <v>157016</v>
      </c>
      <c r="C28447" t="s">
        <v>157017</v>
      </c>
      <c r="D28447">
        <v>376</v>
      </c>
      <c r="E28447">
        <v>40</v>
      </c>
      <c r="F28447">
        <v>1</v>
      </c>
      <c r="G28447">
        <v>2</v>
      </c>
      <c r="H28447">
        <v>377</v>
      </c>
      <c r="I28447">
        <v>3</v>
      </c>
      <c r="J28447">
        <v>377</v>
      </c>
      <c r="K28447">
        <v>0</v>
      </c>
      <c r="L28447">
        <v>712</v>
      </c>
      <c r="M28447" t="s">
        <v>102196</v>
      </c>
      <c r="N28447">
        <v>5</v>
      </c>
      <c r="O28447">
        <v>10862173</v>
      </c>
      <c r="P28447">
        <v>10864903</v>
      </c>
      <c r="Q28447" t="s">
        <v>61666</v>
      </c>
    </row>
    <row r="28448" spans="1:17" x14ac:dyDescent="0.25">
      <c r="A28448" t="s">
        <v>157018</v>
      </c>
      <c r="B28448" t="s">
        <v>157019</v>
      </c>
      <c r="C28448" t="s">
        <v>157020</v>
      </c>
      <c r="D28448">
        <v>542</v>
      </c>
      <c r="E28448">
        <v>131</v>
      </c>
      <c r="F28448">
        <v>4</v>
      </c>
      <c r="G28448">
        <v>1</v>
      </c>
      <c r="H28448">
        <v>541</v>
      </c>
      <c r="I28448">
        <v>1</v>
      </c>
      <c r="J28448">
        <v>536</v>
      </c>
      <c r="K28448">
        <v>0</v>
      </c>
      <c r="L28448">
        <v>852</v>
      </c>
      <c r="M28448" t="s">
        <v>102196</v>
      </c>
      <c r="N28448">
        <v>5</v>
      </c>
      <c r="O28448">
        <v>10876788</v>
      </c>
      <c r="P28448">
        <v>10881485</v>
      </c>
      <c r="Q28448" t="s">
        <v>48171</v>
      </c>
    </row>
    <row r="28449" spans="1:17" x14ac:dyDescent="0.25">
      <c r="A28449" t="s">
        <v>157021</v>
      </c>
      <c r="B28449" t="s">
        <v>157022</v>
      </c>
      <c r="C28449" t="s">
        <v>157023</v>
      </c>
      <c r="D28449">
        <v>540</v>
      </c>
      <c r="E28449">
        <v>133</v>
      </c>
      <c r="F28449">
        <v>4</v>
      </c>
      <c r="G28449">
        <v>1</v>
      </c>
      <c r="H28449">
        <v>539</v>
      </c>
      <c r="I28449">
        <v>2</v>
      </c>
      <c r="J28449">
        <v>536</v>
      </c>
      <c r="K28449">
        <v>0</v>
      </c>
      <c r="L28449">
        <v>837</v>
      </c>
      <c r="M28449" t="s">
        <v>102196</v>
      </c>
      <c r="N28449">
        <v>5</v>
      </c>
      <c r="O28449">
        <v>10925635</v>
      </c>
      <c r="P28449">
        <v>10930462</v>
      </c>
      <c r="Q28449" t="s">
        <v>24229</v>
      </c>
    </row>
    <row r="28450" spans="1:17" x14ac:dyDescent="0.25">
      <c r="A28450" t="s">
        <v>157021</v>
      </c>
      <c r="B28450" t="s">
        <v>157024</v>
      </c>
      <c r="C28450" t="s">
        <v>157023</v>
      </c>
      <c r="D28450">
        <v>540</v>
      </c>
      <c r="E28450">
        <v>133</v>
      </c>
      <c r="F28450">
        <v>4</v>
      </c>
      <c r="G28450">
        <v>1</v>
      </c>
      <c r="H28450">
        <v>539</v>
      </c>
      <c r="I28450">
        <v>2</v>
      </c>
      <c r="J28450">
        <v>536</v>
      </c>
      <c r="K28450">
        <v>0</v>
      </c>
      <c r="L28450">
        <v>837</v>
      </c>
      <c r="M28450" t="s">
        <v>102196</v>
      </c>
      <c r="N28450">
        <v>5</v>
      </c>
      <c r="O28450">
        <v>10925635</v>
      </c>
      <c r="P28450">
        <v>10930462</v>
      </c>
      <c r="Q28450" t="s">
        <v>24229</v>
      </c>
    </row>
    <row r="28451" spans="1:17" x14ac:dyDescent="0.25">
      <c r="A28451" t="s">
        <v>157025</v>
      </c>
      <c r="B28451" t="s">
        <v>157026</v>
      </c>
      <c r="C28451" t="s">
        <v>112391</v>
      </c>
      <c r="D28451">
        <v>582</v>
      </c>
      <c r="E28451">
        <v>196</v>
      </c>
      <c r="F28451">
        <v>5</v>
      </c>
      <c r="G28451">
        <v>7</v>
      </c>
      <c r="H28451">
        <v>588</v>
      </c>
      <c r="I28451">
        <v>4</v>
      </c>
      <c r="J28451">
        <v>535</v>
      </c>
      <c r="K28451">
        <v>0</v>
      </c>
      <c r="L28451">
        <v>691</v>
      </c>
      <c r="M28451" t="s">
        <v>102196</v>
      </c>
      <c r="N28451">
        <v>5</v>
      </c>
      <c r="O28451">
        <v>10930539</v>
      </c>
      <c r="P28451">
        <v>10933061</v>
      </c>
      <c r="Q28451" t="s">
        <v>15284</v>
      </c>
    </row>
    <row r="28452" spans="1:17" x14ac:dyDescent="0.25">
      <c r="A28452" t="s">
        <v>157027</v>
      </c>
      <c r="B28452" t="s">
        <v>157028</v>
      </c>
      <c r="C28452" t="s">
        <v>112221</v>
      </c>
      <c r="D28452">
        <v>129</v>
      </c>
      <c r="E28452">
        <v>27</v>
      </c>
      <c r="F28452">
        <v>3</v>
      </c>
      <c r="G28452">
        <v>59</v>
      </c>
      <c r="H28452">
        <v>180</v>
      </c>
      <c r="I28452">
        <v>108</v>
      </c>
      <c r="J28452">
        <v>234</v>
      </c>
      <c r="K28452">
        <v>3.6199999999999999E-54</v>
      </c>
      <c r="L28452">
        <v>172</v>
      </c>
      <c r="M28452" t="s">
        <v>102196</v>
      </c>
      <c r="N28452">
        <v>5</v>
      </c>
      <c r="O28452">
        <v>11611787</v>
      </c>
      <c r="P28452">
        <v>11614536</v>
      </c>
      <c r="Q28452" t="s">
        <v>13260</v>
      </c>
    </row>
    <row r="28453" spans="1:17" x14ac:dyDescent="0.25">
      <c r="A28453" t="s">
        <v>157029</v>
      </c>
      <c r="B28453" t="s">
        <v>157030</v>
      </c>
      <c r="C28453" t="s">
        <v>157031</v>
      </c>
      <c r="D28453">
        <v>198</v>
      </c>
      <c r="E28453">
        <v>80</v>
      </c>
      <c r="F28453">
        <v>3</v>
      </c>
      <c r="G28453">
        <v>1</v>
      </c>
      <c r="H28453">
        <v>197</v>
      </c>
      <c r="I28453">
        <v>1</v>
      </c>
      <c r="J28453">
        <v>196</v>
      </c>
      <c r="K28453">
        <v>2.7299999999999999E-73</v>
      </c>
      <c r="L28453">
        <v>220</v>
      </c>
      <c r="M28453" t="s">
        <v>102196</v>
      </c>
      <c r="N28453">
        <v>5</v>
      </c>
      <c r="O28453">
        <v>11380102</v>
      </c>
      <c r="P28453">
        <v>11381600</v>
      </c>
      <c r="Q28453" t="s">
        <v>55508</v>
      </c>
    </row>
    <row r="28454" spans="1:17" x14ac:dyDescent="0.25">
      <c r="A28454" t="s">
        <v>157029</v>
      </c>
      <c r="B28454" t="s">
        <v>157032</v>
      </c>
      <c r="C28454" t="s">
        <v>103133</v>
      </c>
      <c r="D28454">
        <v>198</v>
      </c>
      <c r="E28454">
        <v>85</v>
      </c>
      <c r="F28454">
        <v>3</v>
      </c>
      <c r="G28454">
        <v>1</v>
      </c>
      <c r="H28454">
        <v>197</v>
      </c>
      <c r="I28454">
        <v>1</v>
      </c>
      <c r="J28454">
        <v>196</v>
      </c>
      <c r="K28454">
        <v>2.7600000000000002E-72</v>
      </c>
      <c r="L28454">
        <v>217</v>
      </c>
      <c r="M28454" t="s">
        <v>102196</v>
      </c>
      <c r="N28454">
        <v>5</v>
      </c>
      <c r="O28454">
        <v>11380102</v>
      </c>
      <c r="P28454">
        <v>11381600</v>
      </c>
      <c r="Q28454" t="s">
        <v>55508</v>
      </c>
    </row>
    <row r="28455" spans="1:17" x14ac:dyDescent="0.25">
      <c r="A28455" t="s">
        <v>157029</v>
      </c>
      <c r="B28455" t="s">
        <v>157033</v>
      </c>
      <c r="C28455" t="s">
        <v>103133</v>
      </c>
      <c r="D28455">
        <v>198</v>
      </c>
      <c r="E28455">
        <v>85</v>
      </c>
      <c r="F28455">
        <v>3</v>
      </c>
      <c r="G28455">
        <v>1</v>
      </c>
      <c r="H28455">
        <v>197</v>
      </c>
      <c r="I28455">
        <v>1</v>
      </c>
      <c r="J28455">
        <v>196</v>
      </c>
      <c r="K28455">
        <v>2.7600000000000002E-72</v>
      </c>
      <c r="L28455">
        <v>217</v>
      </c>
      <c r="M28455" t="s">
        <v>102196</v>
      </c>
      <c r="N28455">
        <v>5</v>
      </c>
      <c r="O28455">
        <v>11380102</v>
      </c>
      <c r="P28455">
        <v>11381600</v>
      </c>
      <c r="Q28455" t="s">
        <v>55508</v>
      </c>
    </row>
    <row r="28456" spans="1:17" x14ac:dyDescent="0.25">
      <c r="A28456" t="s">
        <v>157034</v>
      </c>
      <c r="B28456" t="s">
        <v>157035</v>
      </c>
      <c r="C28456" t="s">
        <v>157036</v>
      </c>
      <c r="D28456">
        <v>415</v>
      </c>
      <c r="E28456">
        <v>87</v>
      </c>
      <c r="F28456">
        <v>2</v>
      </c>
      <c r="G28456">
        <v>1</v>
      </c>
      <c r="H28456">
        <v>408</v>
      </c>
      <c r="I28456">
        <v>1</v>
      </c>
      <c r="J28456">
        <v>415</v>
      </c>
      <c r="K28456">
        <v>0</v>
      </c>
      <c r="L28456">
        <v>637</v>
      </c>
      <c r="M28456" t="s">
        <v>102196</v>
      </c>
      <c r="N28456">
        <v>5</v>
      </c>
      <c r="O28456">
        <v>11619000</v>
      </c>
      <c r="P28456">
        <v>11621298</v>
      </c>
      <c r="Q28456" t="s">
        <v>87961</v>
      </c>
    </row>
    <row r="28457" spans="1:17" x14ac:dyDescent="0.25">
      <c r="A28457" t="s">
        <v>157037</v>
      </c>
      <c r="B28457" t="s">
        <v>157038</v>
      </c>
      <c r="C28457" t="s">
        <v>111215</v>
      </c>
      <c r="D28457">
        <v>66</v>
      </c>
      <c r="E28457">
        <v>31</v>
      </c>
      <c r="F28457">
        <v>1</v>
      </c>
      <c r="G28457">
        <v>29</v>
      </c>
      <c r="H28457">
        <v>94</v>
      </c>
      <c r="I28457">
        <v>14</v>
      </c>
      <c r="J28457">
        <v>78</v>
      </c>
      <c r="K28457">
        <v>3.55E-14</v>
      </c>
      <c r="L28457" t="s">
        <v>106722</v>
      </c>
      <c r="M28457" t="s">
        <v>102196</v>
      </c>
      <c r="N28457">
        <v>5</v>
      </c>
      <c r="O28457">
        <v>11541463</v>
      </c>
      <c r="P28457">
        <v>11543768</v>
      </c>
      <c r="Q28457" t="s">
        <v>51253</v>
      </c>
    </row>
    <row r="28458" spans="1:17" x14ac:dyDescent="0.25">
      <c r="A28458" t="s">
        <v>157037</v>
      </c>
      <c r="B28458" t="s">
        <v>157039</v>
      </c>
      <c r="C28458" t="s">
        <v>121614</v>
      </c>
      <c r="D28458">
        <v>94</v>
      </c>
      <c r="E28458">
        <v>62</v>
      </c>
      <c r="F28458">
        <v>0</v>
      </c>
      <c r="G28458">
        <v>8</v>
      </c>
      <c r="H28458">
        <v>101</v>
      </c>
      <c r="I28458">
        <v>138</v>
      </c>
      <c r="J28458">
        <v>231</v>
      </c>
      <c r="K28458">
        <v>4.9200000000000001E-14</v>
      </c>
      <c r="L28458" t="s">
        <v>111702</v>
      </c>
      <c r="M28458" t="s">
        <v>102196</v>
      </c>
      <c r="N28458">
        <v>5</v>
      </c>
      <c r="O28458">
        <v>11541463</v>
      </c>
      <c r="P28458">
        <v>11543768</v>
      </c>
      <c r="Q28458" t="s">
        <v>51253</v>
      </c>
    </row>
    <row r="28459" spans="1:17" x14ac:dyDescent="0.25">
      <c r="A28459" t="s">
        <v>157037</v>
      </c>
      <c r="B28459" t="s">
        <v>157040</v>
      </c>
      <c r="C28459" t="s">
        <v>125395</v>
      </c>
      <c r="D28459">
        <v>61</v>
      </c>
      <c r="E28459">
        <v>29</v>
      </c>
      <c r="F28459">
        <v>3</v>
      </c>
      <c r="G28459">
        <v>17</v>
      </c>
      <c r="H28459">
        <v>74</v>
      </c>
      <c r="I28459">
        <v>3</v>
      </c>
      <c r="J28459">
        <v>60</v>
      </c>
      <c r="K28459">
        <v>5.9699999999999996E-7</v>
      </c>
      <c r="L28459" t="s">
        <v>112489</v>
      </c>
      <c r="M28459" t="s">
        <v>102196</v>
      </c>
      <c r="N28459">
        <v>5</v>
      </c>
      <c r="O28459">
        <v>11541463</v>
      </c>
      <c r="P28459">
        <v>11543768</v>
      </c>
      <c r="Q28459" t="s">
        <v>51253</v>
      </c>
    </row>
    <row r="28460" spans="1:17" x14ac:dyDescent="0.25">
      <c r="A28460" t="s">
        <v>157041</v>
      </c>
      <c r="B28460" t="s">
        <v>157042</v>
      </c>
      <c r="C28460" t="s">
        <v>104203</v>
      </c>
      <c r="D28460">
        <v>280</v>
      </c>
      <c r="E28460">
        <v>109</v>
      </c>
      <c r="F28460">
        <v>7</v>
      </c>
      <c r="G28460">
        <v>1</v>
      </c>
      <c r="H28460">
        <v>269</v>
      </c>
      <c r="I28460">
        <v>1</v>
      </c>
      <c r="J28460">
        <v>264</v>
      </c>
      <c r="K28460">
        <v>1.3300000000000001E-78</v>
      </c>
      <c r="L28460">
        <v>239</v>
      </c>
      <c r="M28460" t="s">
        <v>102196</v>
      </c>
      <c r="N28460">
        <v>5</v>
      </c>
      <c r="O28460">
        <v>12076717</v>
      </c>
      <c r="P28460">
        <v>12078559</v>
      </c>
      <c r="Q28460" t="s">
        <v>48071</v>
      </c>
    </row>
    <row r="28461" spans="1:17" x14ac:dyDescent="0.25">
      <c r="A28461" t="s">
        <v>157043</v>
      </c>
      <c r="B28461" t="s">
        <v>157044</v>
      </c>
      <c r="C28461" t="s">
        <v>105314</v>
      </c>
      <c r="D28461">
        <v>266</v>
      </c>
      <c r="E28461">
        <v>72</v>
      </c>
      <c r="F28461">
        <v>2</v>
      </c>
      <c r="G28461">
        <v>3</v>
      </c>
      <c r="H28461">
        <v>266</v>
      </c>
      <c r="I28461">
        <v>4</v>
      </c>
      <c r="J28461">
        <v>266</v>
      </c>
      <c r="K28461">
        <v>1.13E-130</v>
      </c>
      <c r="L28461">
        <v>371</v>
      </c>
      <c r="M28461" t="s">
        <v>102196</v>
      </c>
      <c r="N28461">
        <v>5</v>
      </c>
      <c r="O28461">
        <v>12079528</v>
      </c>
      <c r="P28461">
        <v>12081647</v>
      </c>
      <c r="Q28461" t="s">
        <v>56651</v>
      </c>
    </row>
    <row r="28462" spans="1:17" x14ac:dyDescent="0.25">
      <c r="A28462" t="s">
        <v>157043</v>
      </c>
      <c r="B28462" t="s">
        <v>157045</v>
      </c>
      <c r="C28462" t="s">
        <v>118192</v>
      </c>
      <c r="D28462">
        <v>234</v>
      </c>
      <c r="E28462">
        <v>65</v>
      </c>
      <c r="F28462">
        <v>2</v>
      </c>
      <c r="G28462">
        <v>1</v>
      </c>
      <c r="H28462">
        <v>232</v>
      </c>
      <c r="I28462">
        <v>36</v>
      </c>
      <c r="J28462">
        <v>266</v>
      </c>
      <c r="K28462">
        <v>2.8800000000000001E-110</v>
      </c>
      <c r="L28462">
        <v>318</v>
      </c>
      <c r="M28462" t="s">
        <v>102196</v>
      </c>
      <c r="N28462">
        <v>5</v>
      </c>
      <c r="O28462">
        <v>12079528</v>
      </c>
      <c r="P28462">
        <v>12081647</v>
      </c>
      <c r="Q28462" t="s">
        <v>56651</v>
      </c>
    </row>
    <row r="28463" spans="1:17" x14ac:dyDescent="0.25">
      <c r="A28463" t="s">
        <v>157043</v>
      </c>
      <c r="B28463" t="s">
        <v>157046</v>
      </c>
      <c r="C28463" t="s">
        <v>118192</v>
      </c>
      <c r="D28463">
        <v>234</v>
      </c>
      <c r="E28463">
        <v>65</v>
      </c>
      <c r="F28463">
        <v>2</v>
      </c>
      <c r="G28463">
        <v>1</v>
      </c>
      <c r="H28463">
        <v>232</v>
      </c>
      <c r="I28463">
        <v>36</v>
      </c>
      <c r="J28463">
        <v>266</v>
      </c>
      <c r="K28463">
        <v>2.8800000000000001E-110</v>
      </c>
      <c r="L28463">
        <v>318</v>
      </c>
      <c r="M28463" t="s">
        <v>102196</v>
      </c>
      <c r="N28463">
        <v>5</v>
      </c>
      <c r="O28463">
        <v>12079528</v>
      </c>
      <c r="P28463">
        <v>12081647</v>
      </c>
      <c r="Q28463" t="s">
        <v>56651</v>
      </c>
    </row>
    <row r="28464" spans="1:17" x14ac:dyDescent="0.25">
      <c r="A28464" t="s">
        <v>157047</v>
      </c>
      <c r="B28464" t="s">
        <v>157048</v>
      </c>
      <c r="C28464" t="s">
        <v>157049</v>
      </c>
      <c r="D28464">
        <v>105</v>
      </c>
      <c r="E28464">
        <v>58</v>
      </c>
      <c r="F28464">
        <v>3</v>
      </c>
      <c r="G28464">
        <v>8</v>
      </c>
      <c r="H28464">
        <v>111</v>
      </c>
      <c r="I28464">
        <v>7</v>
      </c>
      <c r="J28464">
        <v>109</v>
      </c>
      <c r="K28464">
        <v>1.9600000000000001E-19</v>
      </c>
      <c r="L28464" t="s">
        <v>102997</v>
      </c>
      <c r="M28464" t="s">
        <v>102196</v>
      </c>
      <c r="N28464">
        <v>5</v>
      </c>
      <c r="O28464">
        <v>12081803</v>
      </c>
      <c r="P28464">
        <v>12084161</v>
      </c>
      <c r="Q28464" t="s">
        <v>157050</v>
      </c>
    </row>
    <row r="28465" spans="1:17" x14ac:dyDescent="0.25">
      <c r="A28465" t="s">
        <v>157047</v>
      </c>
      <c r="B28465" t="s">
        <v>157051</v>
      </c>
      <c r="C28465" t="s">
        <v>157049</v>
      </c>
      <c r="D28465">
        <v>105</v>
      </c>
      <c r="E28465">
        <v>58</v>
      </c>
      <c r="F28465">
        <v>3</v>
      </c>
      <c r="G28465">
        <v>8</v>
      </c>
      <c r="H28465">
        <v>111</v>
      </c>
      <c r="I28465">
        <v>7</v>
      </c>
      <c r="J28465">
        <v>109</v>
      </c>
      <c r="K28465">
        <v>1.9600000000000001E-19</v>
      </c>
      <c r="L28465" t="s">
        <v>102997</v>
      </c>
      <c r="M28465" t="s">
        <v>102196</v>
      </c>
      <c r="N28465">
        <v>5</v>
      </c>
      <c r="O28465">
        <v>12081803</v>
      </c>
      <c r="P28465">
        <v>12084161</v>
      </c>
      <c r="Q28465" t="s">
        <v>157050</v>
      </c>
    </row>
    <row r="28466" spans="1:17" x14ac:dyDescent="0.25">
      <c r="A28466" t="s">
        <v>157052</v>
      </c>
      <c r="B28466" t="s">
        <v>157053</v>
      </c>
      <c r="C28466" t="s">
        <v>137815</v>
      </c>
      <c r="D28466">
        <v>626</v>
      </c>
      <c r="E28466">
        <v>220</v>
      </c>
      <c r="F28466">
        <v>8</v>
      </c>
      <c r="G28466">
        <v>1</v>
      </c>
      <c r="H28466">
        <v>619</v>
      </c>
      <c r="I28466">
        <v>1</v>
      </c>
      <c r="J28466">
        <v>615</v>
      </c>
      <c r="K28466">
        <v>0</v>
      </c>
      <c r="L28466">
        <v>721</v>
      </c>
      <c r="M28466" t="s">
        <v>102196</v>
      </c>
      <c r="N28466">
        <v>5</v>
      </c>
      <c r="O28466">
        <v>12084897</v>
      </c>
      <c r="P28466">
        <v>12088706</v>
      </c>
      <c r="Q28466" t="s">
        <v>44760</v>
      </c>
    </row>
    <row r="28467" spans="1:17" x14ac:dyDescent="0.25">
      <c r="A28467" t="s">
        <v>157052</v>
      </c>
      <c r="B28467" t="s">
        <v>157054</v>
      </c>
      <c r="C28467" t="s">
        <v>105339</v>
      </c>
      <c r="D28467">
        <v>259</v>
      </c>
      <c r="E28467">
        <v>100</v>
      </c>
      <c r="F28467">
        <v>5</v>
      </c>
      <c r="G28467">
        <v>1</v>
      </c>
      <c r="H28467">
        <v>256</v>
      </c>
      <c r="I28467">
        <v>1</v>
      </c>
      <c r="J28467">
        <v>250</v>
      </c>
      <c r="K28467">
        <v>7.7700000000000003E-80</v>
      </c>
      <c r="L28467">
        <v>253</v>
      </c>
      <c r="M28467" t="s">
        <v>102196</v>
      </c>
      <c r="N28467">
        <v>5</v>
      </c>
      <c r="O28467">
        <v>12084897</v>
      </c>
      <c r="P28467">
        <v>12088706</v>
      </c>
      <c r="Q28467" t="s">
        <v>44760</v>
      </c>
    </row>
    <row r="28468" spans="1:17" x14ac:dyDescent="0.25">
      <c r="A28468" t="s">
        <v>157052</v>
      </c>
      <c r="B28468" t="s">
        <v>157055</v>
      </c>
      <c r="C28468" t="s">
        <v>157056</v>
      </c>
      <c r="D28468">
        <v>431</v>
      </c>
      <c r="E28468">
        <v>269</v>
      </c>
      <c r="F28468">
        <v>15</v>
      </c>
      <c r="G28468">
        <v>9</v>
      </c>
      <c r="H28468">
        <v>394</v>
      </c>
      <c r="I28468">
        <v>188</v>
      </c>
      <c r="J28468">
        <v>615</v>
      </c>
      <c r="K28468">
        <v>4.7599999999999997E-20</v>
      </c>
      <c r="L28468" t="s">
        <v>103415</v>
      </c>
      <c r="M28468" t="s">
        <v>102196</v>
      </c>
      <c r="N28468">
        <v>5</v>
      </c>
      <c r="O28468">
        <v>12084897</v>
      </c>
      <c r="P28468">
        <v>12088706</v>
      </c>
      <c r="Q28468" t="s">
        <v>44760</v>
      </c>
    </row>
    <row r="28469" spans="1:17" x14ac:dyDescent="0.25">
      <c r="A28469" t="s">
        <v>157057</v>
      </c>
      <c r="B28469" t="s">
        <v>157058</v>
      </c>
      <c r="C28469" t="s">
        <v>157059</v>
      </c>
      <c r="D28469">
        <v>767</v>
      </c>
      <c r="E28469">
        <v>222</v>
      </c>
      <c r="F28469">
        <v>2</v>
      </c>
      <c r="G28469">
        <v>29</v>
      </c>
      <c r="H28469">
        <v>794</v>
      </c>
      <c r="I28469">
        <v>1</v>
      </c>
      <c r="J28469">
        <v>764</v>
      </c>
      <c r="K28469">
        <v>0</v>
      </c>
      <c r="L28469">
        <v>1093</v>
      </c>
      <c r="M28469" t="s">
        <v>102196</v>
      </c>
      <c r="N28469">
        <v>5</v>
      </c>
      <c r="O28469">
        <v>12549143</v>
      </c>
      <c r="P28469">
        <v>12552561</v>
      </c>
      <c r="Q28469" t="s">
        <v>19383</v>
      </c>
    </row>
    <row r="28470" spans="1:17" x14ac:dyDescent="0.25">
      <c r="A28470" t="s">
        <v>157057</v>
      </c>
      <c r="B28470" t="s">
        <v>157060</v>
      </c>
      <c r="C28470" t="s">
        <v>157059</v>
      </c>
      <c r="D28470">
        <v>767</v>
      </c>
      <c r="E28470">
        <v>222</v>
      </c>
      <c r="F28470">
        <v>2</v>
      </c>
      <c r="G28470">
        <v>29</v>
      </c>
      <c r="H28470">
        <v>794</v>
      </c>
      <c r="I28470">
        <v>1</v>
      </c>
      <c r="J28470">
        <v>764</v>
      </c>
      <c r="K28470">
        <v>0</v>
      </c>
      <c r="L28470">
        <v>1093</v>
      </c>
      <c r="M28470" t="s">
        <v>102196</v>
      </c>
      <c r="N28470">
        <v>5</v>
      </c>
      <c r="O28470">
        <v>12549143</v>
      </c>
      <c r="P28470">
        <v>12552561</v>
      </c>
      <c r="Q28470" t="s">
        <v>19383</v>
      </c>
    </row>
    <row r="28471" spans="1:17" x14ac:dyDescent="0.25">
      <c r="A28471" t="s">
        <v>157057</v>
      </c>
      <c r="B28471" t="s">
        <v>157061</v>
      </c>
      <c r="C28471" t="s">
        <v>157059</v>
      </c>
      <c r="D28471">
        <v>767</v>
      </c>
      <c r="E28471">
        <v>222</v>
      </c>
      <c r="F28471">
        <v>2</v>
      </c>
      <c r="G28471">
        <v>29</v>
      </c>
      <c r="H28471">
        <v>794</v>
      </c>
      <c r="I28471">
        <v>1</v>
      </c>
      <c r="J28471">
        <v>764</v>
      </c>
      <c r="K28471">
        <v>0</v>
      </c>
      <c r="L28471">
        <v>1093</v>
      </c>
      <c r="M28471" t="s">
        <v>102196</v>
      </c>
      <c r="N28471">
        <v>5</v>
      </c>
      <c r="O28471">
        <v>12549143</v>
      </c>
      <c r="P28471">
        <v>12552561</v>
      </c>
      <c r="Q28471" t="s">
        <v>19383</v>
      </c>
    </row>
    <row r="28472" spans="1:17" x14ac:dyDescent="0.25">
      <c r="A28472" t="s">
        <v>157057</v>
      </c>
      <c r="B28472" t="s">
        <v>157062</v>
      </c>
      <c r="C28472" t="s">
        <v>102455</v>
      </c>
      <c r="D28472">
        <v>108</v>
      </c>
      <c r="E28472">
        <v>28</v>
      </c>
      <c r="F28472">
        <v>0</v>
      </c>
      <c r="G28472">
        <v>14</v>
      </c>
      <c r="H28472">
        <v>121</v>
      </c>
      <c r="I28472">
        <v>407</v>
      </c>
      <c r="J28472">
        <v>514</v>
      </c>
      <c r="K28472">
        <v>8.9000000000000007E-49</v>
      </c>
      <c r="L28472">
        <v>166</v>
      </c>
      <c r="M28472" t="s">
        <v>102196</v>
      </c>
      <c r="N28472">
        <v>5</v>
      </c>
      <c r="O28472">
        <v>12549143</v>
      </c>
      <c r="P28472">
        <v>12552561</v>
      </c>
      <c r="Q28472" t="s">
        <v>19383</v>
      </c>
    </row>
    <row r="28473" spans="1:17" x14ac:dyDescent="0.25">
      <c r="A28473" t="s">
        <v>157057</v>
      </c>
      <c r="B28473" t="s">
        <v>157063</v>
      </c>
      <c r="C28473" t="s">
        <v>102455</v>
      </c>
      <c r="D28473">
        <v>108</v>
      </c>
      <c r="E28473">
        <v>28</v>
      </c>
      <c r="F28473">
        <v>0</v>
      </c>
      <c r="G28473">
        <v>14</v>
      </c>
      <c r="H28473">
        <v>121</v>
      </c>
      <c r="I28473">
        <v>407</v>
      </c>
      <c r="J28473">
        <v>514</v>
      </c>
      <c r="K28473">
        <v>8.9000000000000007E-49</v>
      </c>
      <c r="L28473">
        <v>166</v>
      </c>
      <c r="M28473" t="s">
        <v>102196</v>
      </c>
      <c r="N28473">
        <v>5</v>
      </c>
      <c r="O28473">
        <v>12549143</v>
      </c>
      <c r="P28473">
        <v>12552561</v>
      </c>
      <c r="Q28473" t="s">
        <v>19383</v>
      </c>
    </row>
    <row r="28474" spans="1:17" x14ac:dyDescent="0.25">
      <c r="A28474" t="s">
        <v>157057</v>
      </c>
      <c r="B28474" t="s">
        <v>157064</v>
      </c>
      <c r="C28474" t="s">
        <v>102455</v>
      </c>
      <c r="D28474">
        <v>108</v>
      </c>
      <c r="E28474">
        <v>28</v>
      </c>
      <c r="F28474">
        <v>0</v>
      </c>
      <c r="G28474">
        <v>14</v>
      </c>
      <c r="H28474">
        <v>121</v>
      </c>
      <c r="I28474">
        <v>407</v>
      </c>
      <c r="J28474">
        <v>514</v>
      </c>
      <c r="K28474">
        <v>8.9000000000000007E-49</v>
      </c>
      <c r="L28474">
        <v>166</v>
      </c>
      <c r="M28474" t="s">
        <v>102196</v>
      </c>
      <c r="N28474">
        <v>5</v>
      </c>
      <c r="O28474">
        <v>12549143</v>
      </c>
      <c r="P28474">
        <v>12552561</v>
      </c>
      <c r="Q28474" t="s">
        <v>19383</v>
      </c>
    </row>
    <row r="28475" spans="1:17" x14ac:dyDescent="0.25">
      <c r="A28475" t="s">
        <v>157057</v>
      </c>
      <c r="B28475" t="s">
        <v>157065</v>
      </c>
      <c r="C28475" t="s">
        <v>108123</v>
      </c>
      <c r="D28475">
        <v>108</v>
      </c>
      <c r="E28475">
        <v>31</v>
      </c>
      <c r="F28475">
        <v>0</v>
      </c>
      <c r="G28475">
        <v>14</v>
      </c>
      <c r="H28475">
        <v>121</v>
      </c>
      <c r="I28475">
        <v>407</v>
      </c>
      <c r="J28475">
        <v>514</v>
      </c>
      <c r="K28475">
        <v>3.1000000000000001E-46</v>
      </c>
      <c r="L28475">
        <v>159</v>
      </c>
      <c r="M28475" t="s">
        <v>102196</v>
      </c>
      <c r="N28475">
        <v>5</v>
      </c>
      <c r="O28475">
        <v>12549143</v>
      </c>
      <c r="P28475">
        <v>12552561</v>
      </c>
      <c r="Q28475" t="s">
        <v>19383</v>
      </c>
    </row>
    <row r="28476" spans="1:17" x14ac:dyDescent="0.25">
      <c r="A28476" t="s">
        <v>157066</v>
      </c>
      <c r="B28476" t="s">
        <v>157067</v>
      </c>
      <c r="C28476" t="s">
        <v>149707</v>
      </c>
      <c r="D28476">
        <v>159</v>
      </c>
      <c r="E28476">
        <v>52</v>
      </c>
      <c r="F28476">
        <v>0</v>
      </c>
      <c r="G28476">
        <v>1</v>
      </c>
      <c r="H28476">
        <v>159</v>
      </c>
      <c r="I28476">
        <v>276</v>
      </c>
      <c r="J28476">
        <v>434</v>
      </c>
      <c r="K28476">
        <v>2.64E-74</v>
      </c>
      <c r="L28476">
        <v>230</v>
      </c>
      <c r="M28476" t="s">
        <v>102196</v>
      </c>
      <c r="N28476">
        <v>5</v>
      </c>
      <c r="O28476">
        <v>12558154</v>
      </c>
      <c r="P28476">
        <v>12562020</v>
      </c>
      <c r="Q28476" t="s">
        <v>157068</v>
      </c>
    </row>
    <row r="28477" spans="1:17" x14ac:dyDescent="0.25">
      <c r="A28477" t="s">
        <v>157069</v>
      </c>
      <c r="B28477" t="s">
        <v>157070</v>
      </c>
      <c r="C28477" t="s">
        <v>139372</v>
      </c>
      <c r="D28477">
        <v>424</v>
      </c>
      <c r="E28477">
        <v>133</v>
      </c>
      <c r="F28477">
        <v>6</v>
      </c>
      <c r="G28477">
        <v>2</v>
      </c>
      <c r="H28477">
        <v>423</v>
      </c>
      <c r="I28477">
        <v>3</v>
      </c>
      <c r="J28477">
        <v>408</v>
      </c>
      <c r="K28477">
        <v>6.4800000000000005E-176</v>
      </c>
      <c r="L28477">
        <v>498</v>
      </c>
      <c r="M28477" t="s">
        <v>102196</v>
      </c>
      <c r="N28477">
        <v>5</v>
      </c>
      <c r="O28477">
        <v>12588741</v>
      </c>
      <c r="P28477">
        <v>12591748</v>
      </c>
      <c r="Q28477" t="s">
        <v>17389</v>
      </c>
    </row>
    <row r="28478" spans="1:17" x14ac:dyDescent="0.25">
      <c r="A28478" t="s">
        <v>157069</v>
      </c>
      <c r="B28478" t="s">
        <v>157071</v>
      </c>
      <c r="C28478" t="s">
        <v>123980</v>
      </c>
      <c r="D28478">
        <v>186</v>
      </c>
      <c r="E28478">
        <v>63</v>
      </c>
      <c r="F28478">
        <v>1</v>
      </c>
      <c r="G28478">
        <v>2</v>
      </c>
      <c r="H28478">
        <v>187</v>
      </c>
      <c r="I28478">
        <v>222</v>
      </c>
      <c r="J28478">
        <v>406</v>
      </c>
      <c r="K28478">
        <v>6.5500000000000003E-80</v>
      </c>
      <c r="L28478">
        <v>243</v>
      </c>
      <c r="M28478" t="s">
        <v>102196</v>
      </c>
      <c r="N28478">
        <v>5</v>
      </c>
      <c r="O28478">
        <v>12588741</v>
      </c>
      <c r="P28478">
        <v>12591748</v>
      </c>
      <c r="Q28478" t="s">
        <v>17389</v>
      </c>
    </row>
    <row r="28479" spans="1:17" x14ac:dyDescent="0.25">
      <c r="A28479" t="s">
        <v>157069</v>
      </c>
      <c r="B28479" t="s">
        <v>157072</v>
      </c>
      <c r="C28479" t="s">
        <v>157073</v>
      </c>
      <c r="D28479">
        <v>208</v>
      </c>
      <c r="E28479">
        <v>91</v>
      </c>
      <c r="F28479">
        <v>4</v>
      </c>
      <c r="G28479">
        <v>33</v>
      </c>
      <c r="H28479">
        <v>230</v>
      </c>
      <c r="I28479">
        <v>10</v>
      </c>
      <c r="J28479">
        <v>209</v>
      </c>
      <c r="K28479">
        <v>6.0300000000000001E-52</v>
      </c>
      <c r="L28479">
        <v>174</v>
      </c>
      <c r="M28479" t="s">
        <v>102196</v>
      </c>
      <c r="N28479">
        <v>5</v>
      </c>
      <c r="O28479">
        <v>12588741</v>
      </c>
      <c r="P28479">
        <v>12591748</v>
      </c>
      <c r="Q28479" t="s">
        <v>17389</v>
      </c>
    </row>
    <row r="28480" spans="1:17" x14ac:dyDescent="0.25">
      <c r="A28480" t="s">
        <v>157074</v>
      </c>
      <c r="B28480" t="s">
        <v>157075</v>
      </c>
      <c r="C28480" t="s">
        <v>157076</v>
      </c>
      <c r="D28480">
        <v>389</v>
      </c>
      <c r="E28480">
        <v>225</v>
      </c>
      <c r="F28480">
        <v>13</v>
      </c>
      <c r="G28480">
        <v>26</v>
      </c>
      <c r="H28480">
        <v>403</v>
      </c>
      <c r="I28480">
        <v>31</v>
      </c>
      <c r="J28480">
        <v>388</v>
      </c>
      <c r="K28480">
        <v>2.75E-40</v>
      </c>
      <c r="L28480">
        <v>149</v>
      </c>
      <c r="M28480" t="s">
        <v>102196</v>
      </c>
      <c r="N28480">
        <v>5</v>
      </c>
      <c r="O28480">
        <v>12594427</v>
      </c>
      <c r="P28480">
        <v>12596003</v>
      </c>
      <c r="Q28480" t="s">
        <v>157077</v>
      </c>
    </row>
    <row r="28481" spans="1:17" x14ac:dyDescent="0.25">
      <c r="A28481" t="s">
        <v>157078</v>
      </c>
      <c r="B28481" t="s">
        <v>157079</v>
      </c>
      <c r="C28481" t="s">
        <v>107582</v>
      </c>
      <c r="D28481">
        <v>364</v>
      </c>
      <c r="E28481">
        <v>104</v>
      </c>
      <c r="F28481">
        <v>0</v>
      </c>
      <c r="G28481">
        <v>17</v>
      </c>
      <c r="H28481">
        <v>380</v>
      </c>
      <c r="I28481">
        <v>1</v>
      </c>
      <c r="J28481">
        <v>364</v>
      </c>
      <c r="K28481">
        <v>0</v>
      </c>
      <c r="L28481">
        <v>564</v>
      </c>
      <c r="M28481" t="s">
        <v>102196</v>
      </c>
      <c r="N28481">
        <v>5</v>
      </c>
      <c r="O28481">
        <v>12602468</v>
      </c>
      <c r="P28481">
        <v>12604832</v>
      </c>
      <c r="Q28481" t="s">
        <v>58658</v>
      </c>
    </row>
    <row r="28482" spans="1:17" x14ac:dyDescent="0.25">
      <c r="A28482" t="s">
        <v>157078</v>
      </c>
      <c r="B28482" t="s">
        <v>157080</v>
      </c>
      <c r="C28482" t="s">
        <v>157081</v>
      </c>
      <c r="D28482">
        <v>364</v>
      </c>
      <c r="E28482">
        <v>103</v>
      </c>
      <c r="F28482">
        <v>0</v>
      </c>
      <c r="G28482">
        <v>10</v>
      </c>
      <c r="H28482">
        <v>373</v>
      </c>
      <c r="I28482">
        <v>1</v>
      </c>
      <c r="J28482">
        <v>364</v>
      </c>
      <c r="K28482">
        <v>0</v>
      </c>
      <c r="L28482">
        <v>566</v>
      </c>
      <c r="M28482" t="s">
        <v>102196</v>
      </c>
      <c r="N28482">
        <v>5</v>
      </c>
      <c r="O28482">
        <v>12602468</v>
      </c>
      <c r="P28482">
        <v>12604832</v>
      </c>
      <c r="Q28482" t="s">
        <v>58658</v>
      </c>
    </row>
    <row r="28483" spans="1:17" x14ac:dyDescent="0.25">
      <c r="A28483" t="s">
        <v>157078</v>
      </c>
      <c r="B28483" t="s">
        <v>157082</v>
      </c>
      <c r="C28483" t="s">
        <v>157081</v>
      </c>
      <c r="D28483">
        <v>364</v>
      </c>
      <c r="E28483">
        <v>103</v>
      </c>
      <c r="F28483">
        <v>0</v>
      </c>
      <c r="G28483">
        <v>11</v>
      </c>
      <c r="H28483">
        <v>374</v>
      </c>
      <c r="I28483">
        <v>1</v>
      </c>
      <c r="J28483">
        <v>364</v>
      </c>
      <c r="K28483">
        <v>0</v>
      </c>
      <c r="L28483">
        <v>563</v>
      </c>
      <c r="M28483" t="s">
        <v>102196</v>
      </c>
      <c r="N28483">
        <v>5</v>
      </c>
      <c r="O28483">
        <v>12602468</v>
      </c>
      <c r="P28483">
        <v>12604832</v>
      </c>
      <c r="Q28483" t="s">
        <v>58658</v>
      </c>
    </row>
    <row r="28484" spans="1:17" x14ac:dyDescent="0.25">
      <c r="A28484" t="s">
        <v>157078</v>
      </c>
      <c r="B28484" t="s">
        <v>157083</v>
      </c>
      <c r="C28484" t="s">
        <v>112559</v>
      </c>
      <c r="D28484">
        <v>366</v>
      </c>
      <c r="E28484">
        <v>110</v>
      </c>
      <c r="F28484">
        <v>0</v>
      </c>
      <c r="G28484">
        <v>1</v>
      </c>
      <c r="H28484">
        <v>366</v>
      </c>
      <c r="I28484">
        <v>1</v>
      </c>
      <c r="J28484">
        <v>366</v>
      </c>
      <c r="K28484">
        <v>0</v>
      </c>
      <c r="L28484">
        <v>556</v>
      </c>
      <c r="M28484" t="s">
        <v>102196</v>
      </c>
      <c r="N28484">
        <v>5</v>
      </c>
      <c r="O28484">
        <v>12602468</v>
      </c>
      <c r="P28484">
        <v>12604832</v>
      </c>
      <c r="Q28484" t="s">
        <v>58658</v>
      </c>
    </row>
    <row r="28485" spans="1:17" x14ac:dyDescent="0.25">
      <c r="A28485" t="s">
        <v>157078</v>
      </c>
      <c r="B28485" t="s">
        <v>157084</v>
      </c>
      <c r="C28485" t="s">
        <v>157085</v>
      </c>
      <c r="D28485">
        <v>366</v>
      </c>
      <c r="E28485">
        <v>101</v>
      </c>
      <c r="F28485">
        <v>0</v>
      </c>
      <c r="G28485">
        <v>1</v>
      </c>
      <c r="H28485">
        <v>366</v>
      </c>
      <c r="I28485">
        <v>1</v>
      </c>
      <c r="J28485">
        <v>366</v>
      </c>
      <c r="K28485">
        <v>0</v>
      </c>
      <c r="L28485">
        <v>570</v>
      </c>
      <c r="M28485" t="s">
        <v>102196</v>
      </c>
      <c r="N28485">
        <v>5</v>
      </c>
      <c r="O28485">
        <v>12602468</v>
      </c>
      <c r="P28485">
        <v>12604832</v>
      </c>
      <c r="Q28485" t="s">
        <v>58658</v>
      </c>
    </row>
    <row r="28486" spans="1:17" x14ac:dyDescent="0.25">
      <c r="A28486" t="s">
        <v>157078</v>
      </c>
      <c r="B28486" t="s">
        <v>157086</v>
      </c>
      <c r="C28486" t="s">
        <v>102435</v>
      </c>
      <c r="D28486">
        <v>110</v>
      </c>
      <c r="E28486">
        <v>35</v>
      </c>
      <c r="F28486">
        <v>0</v>
      </c>
      <c r="G28486">
        <v>1</v>
      </c>
      <c r="H28486">
        <v>110</v>
      </c>
      <c r="I28486">
        <v>257</v>
      </c>
      <c r="J28486">
        <v>366</v>
      </c>
      <c r="K28486">
        <v>3.4599999999999999E-56</v>
      </c>
      <c r="L28486">
        <v>178</v>
      </c>
      <c r="M28486" t="s">
        <v>102196</v>
      </c>
      <c r="N28486">
        <v>5</v>
      </c>
      <c r="O28486">
        <v>12602468</v>
      </c>
      <c r="P28486">
        <v>12604832</v>
      </c>
      <c r="Q28486" t="s">
        <v>58658</v>
      </c>
    </row>
    <row r="28487" spans="1:17" x14ac:dyDescent="0.25">
      <c r="A28487" t="s">
        <v>157078</v>
      </c>
      <c r="B28487" t="s">
        <v>157087</v>
      </c>
      <c r="C28487" t="s">
        <v>110088</v>
      </c>
      <c r="D28487">
        <v>85</v>
      </c>
      <c r="E28487">
        <v>31</v>
      </c>
      <c r="F28487">
        <v>0</v>
      </c>
      <c r="G28487">
        <v>17</v>
      </c>
      <c r="H28487">
        <v>101</v>
      </c>
      <c r="I28487">
        <v>1</v>
      </c>
      <c r="J28487">
        <v>85</v>
      </c>
      <c r="K28487">
        <v>2.5100000000000001E-33</v>
      </c>
      <c r="L28487">
        <v>118</v>
      </c>
      <c r="M28487" t="s">
        <v>102196</v>
      </c>
      <c r="N28487">
        <v>5</v>
      </c>
      <c r="O28487">
        <v>12602468</v>
      </c>
      <c r="P28487">
        <v>12604764</v>
      </c>
      <c r="Q28487" t="s">
        <v>58658</v>
      </c>
    </row>
    <row r="28488" spans="1:17" x14ac:dyDescent="0.25">
      <c r="A28488" t="s">
        <v>157088</v>
      </c>
      <c r="B28488" t="s">
        <v>157089</v>
      </c>
      <c r="C28488" t="s">
        <v>157090</v>
      </c>
      <c r="D28488">
        <v>353</v>
      </c>
      <c r="E28488">
        <v>218</v>
      </c>
      <c r="F28488">
        <v>3</v>
      </c>
      <c r="G28488">
        <v>1</v>
      </c>
      <c r="H28488">
        <v>343</v>
      </c>
      <c r="I28488">
        <v>14</v>
      </c>
      <c r="J28488">
        <v>360</v>
      </c>
      <c r="K28488">
        <v>4.9600000000000004E-66</v>
      </c>
      <c r="L28488">
        <v>216</v>
      </c>
      <c r="M28488" t="s">
        <v>102196</v>
      </c>
      <c r="N28488">
        <v>5</v>
      </c>
      <c r="O28488">
        <v>12676055</v>
      </c>
      <c r="P28488">
        <v>12678403</v>
      </c>
      <c r="Q28488" t="s">
        <v>1894</v>
      </c>
    </row>
    <row r="28489" spans="1:17" x14ac:dyDescent="0.25">
      <c r="A28489" t="s">
        <v>157088</v>
      </c>
      <c r="B28489" t="s">
        <v>157091</v>
      </c>
      <c r="C28489" t="s">
        <v>157092</v>
      </c>
      <c r="D28489">
        <v>326</v>
      </c>
      <c r="E28489">
        <v>194</v>
      </c>
      <c r="F28489">
        <v>3</v>
      </c>
      <c r="G28489">
        <v>1</v>
      </c>
      <c r="H28489">
        <v>315</v>
      </c>
      <c r="I28489">
        <v>14</v>
      </c>
      <c r="J28489">
        <v>333</v>
      </c>
      <c r="K28489">
        <v>9.1199999999999994E-65</v>
      </c>
      <c r="L28489">
        <v>216</v>
      </c>
      <c r="M28489" t="s">
        <v>102196</v>
      </c>
      <c r="N28489">
        <v>5</v>
      </c>
      <c r="O28489">
        <v>12676055</v>
      </c>
      <c r="P28489">
        <v>12678403</v>
      </c>
      <c r="Q28489" t="s">
        <v>1894</v>
      </c>
    </row>
    <row r="28490" spans="1:17" x14ac:dyDescent="0.25">
      <c r="A28490" t="s">
        <v>157088</v>
      </c>
      <c r="B28490" t="s">
        <v>157093</v>
      </c>
      <c r="C28490" t="s">
        <v>157073</v>
      </c>
      <c r="D28490">
        <v>208</v>
      </c>
      <c r="E28490">
        <v>109</v>
      </c>
      <c r="F28490">
        <v>0</v>
      </c>
      <c r="G28490">
        <v>60</v>
      </c>
      <c r="H28490">
        <v>267</v>
      </c>
      <c r="I28490">
        <v>9</v>
      </c>
      <c r="J28490">
        <v>216</v>
      </c>
      <c r="K28490">
        <v>2.7200000000000001E-63</v>
      </c>
      <c r="L28490">
        <v>207</v>
      </c>
      <c r="M28490" t="s">
        <v>102196</v>
      </c>
      <c r="N28490">
        <v>5</v>
      </c>
      <c r="O28490">
        <v>12676055</v>
      </c>
      <c r="P28490">
        <v>12678403</v>
      </c>
      <c r="Q28490" t="s">
        <v>1894</v>
      </c>
    </row>
    <row r="28491" spans="1:17" x14ac:dyDescent="0.25">
      <c r="A28491" t="s">
        <v>157088</v>
      </c>
      <c r="B28491" t="s">
        <v>157094</v>
      </c>
      <c r="C28491" t="s">
        <v>157073</v>
      </c>
      <c r="D28491">
        <v>208</v>
      </c>
      <c r="E28491">
        <v>109</v>
      </c>
      <c r="F28491">
        <v>0</v>
      </c>
      <c r="G28491">
        <v>60</v>
      </c>
      <c r="H28491">
        <v>267</v>
      </c>
      <c r="I28491">
        <v>9</v>
      </c>
      <c r="J28491">
        <v>216</v>
      </c>
      <c r="K28491">
        <v>2.7200000000000001E-63</v>
      </c>
      <c r="L28491">
        <v>207</v>
      </c>
      <c r="M28491" t="s">
        <v>102196</v>
      </c>
      <c r="N28491">
        <v>5</v>
      </c>
      <c r="O28491">
        <v>12676055</v>
      </c>
      <c r="P28491">
        <v>12678403</v>
      </c>
      <c r="Q28491" t="s">
        <v>1894</v>
      </c>
    </row>
    <row r="28492" spans="1:17" x14ac:dyDescent="0.25">
      <c r="A28492" t="s">
        <v>157088</v>
      </c>
      <c r="B28492" t="s">
        <v>157095</v>
      </c>
      <c r="C28492" t="s">
        <v>157073</v>
      </c>
      <c r="D28492">
        <v>208</v>
      </c>
      <c r="E28492">
        <v>109</v>
      </c>
      <c r="F28492">
        <v>0</v>
      </c>
      <c r="G28492">
        <v>60</v>
      </c>
      <c r="H28492">
        <v>267</v>
      </c>
      <c r="I28492">
        <v>9</v>
      </c>
      <c r="J28492">
        <v>216</v>
      </c>
      <c r="K28492">
        <v>2.7200000000000001E-63</v>
      </c>
      <c r="L28492">
        <v>207</v>
      </c>
      <c r="M28492" t="s">
        <v>102196</v>
      </c>
      <c r="N28492">
        <v>5</v>
      </c>
      <c r="O28492">
        <v>12676055</v>
      </c>
      <c r="P28492">
        <v>12678403</v>
      </c>
      <c r="Q28492" t="s">
        <v>1894</v>
      </c>
    </row>
    <row r="28493" spans="1:17" x14ac:dyDescent="0.25">
      <c r="A28493" t="s">
        <v>157088</v>
      </c>
      <c r="B28493" t="s">
        <v>157096</v>
      </c>
      <c r="C28493" t="s">
        <v>134130</v>
      </c>
      <c r="D28493">
        <v>220</v>
      </c>
      <c r="E28493">
        <v>115</v>
      </c>
      <c r="F28493">
        <v>3</v>
      </c>
      <c r="G28493">
        <v>2</v>
      </c>
      <c r="H28493">
        <v>215</v>
      </c>
      <c r="I28493">
        <v>136</v>
      </c>
      <c r="J28493">
        <v>348</v>
      </c>
      <c r="K28493">
        <v>4.0599999999999998E-56</v>
      </c>
      <c r="L28493">
        <v>187</v>
      </c>
      <c r="M28493" t="s">
        <v>102196</v>
      </c>
      <c r="N28493">
        <v>5</v>
      </c>
      <c r="O28493">
        <v>12676055</v>
      </c>
      <c r="P28493">
        <v>12678403</v>
      </c>
      <c r="Q28493" t="s">
        <v>1894</v>
      </c>
    </row>
    <row r="28494" spans="1:17" x14ac:dyDescent="0.25">
      <c r="A28494" t="s">
        <v>157088</v>
      </c>
      <c r="B28494" t="s">
        <v>157097</v>
      </c>
      <c r="C28494" t="s">
        <v>157098</v>
      </c>
      <c r="D28494">
        <v>230</v>
      </c>
      <c r="E28494">
        <v>119</v>
      </c>
      <c r="F28494">
        <v>4</v>
      </c>
      <c r="G28494">
        <v>14</v>
      </c>
      <c r="H28494">
        <v>234</v>
      </c>
      <c r="I28494">
        <v>169</v>
      </c>
      <c r="J28494">
        <v>387</v>
      </c>
      <c r="K28494">
        <v>4.67E-51</v>
      </c>
      <c r="L28494">
        <v>173</v>
      </c>
      <c r="M28494" t="s">
        <v>102196</v>
      </c>
      <c r="N28494">
        <v>5</v>
      </c>
      <c r="O28494">
        <v>12676055</v>
      </c>
      <c r="P28494">
        <v>12678403</v>
      </c>
      <c r="Q28494" t="s">
        <v>1894</v>
      </c>
    </row>
    <row r="28495" spans="1:17" x14ac:dyDescent="0.25">
      <c r="A28495" t="s">
        <v>157088</v>
      </c>
      <c r="B28495" t="s">
        <v>157099</v>
      </c>
      <c r="C28495" t="s">
        <v>132304</v>
      </c>
      <c r="D28495">
        <v>205</v>
      </c>
      <c r="E28495">
        <v>116</v>
      </c>
      <c r="F28495">
        <v>3</v>
      </c>
      <c r="G28495">
        <v>6</v>
      </c>
      <c r="H28495">
        <v>208</v>
      </c>
      <c r="I28495">
        <v>42</v>
      </c>
      <c r="J28495">
        <v>245</v>
      </c>
      <c r="K28495">
        <v>1.27E-48</v>
      </c>
      <c r="L28495">
        <v>166</v>
      </c>
      <c r="M28495" t="s">
        <v>102196</v>
      </c>
      <c r="N28495">
        <v>5</v>
      </c>
      <c r="O28495">
        <v>12676055</v>
      </c>
      <c r="P28495">
        <v>12678403</v>
      </c>
      <c r="Q28495" t="s">
        <v>1894</v>
      </c>
    </row>
    <row r="28496" spans="1:17" x14ac:dyDescent="0.25">
      <c r="A28496" t="s">
        <v>157088</v>
      </c>
      <c r="B28496" t="s">
        <v>157100</v>
      </c>
      <c r="C28496" t="s">
        <v>132527</v>
      </c>
      <c r="D28496">
        <v>165</v>
      </c>
      <c r="E28496">
        <v>70</v>
      </c>
      <c r="F28496">
        <v>2</v>
      </c>
      <c r="G28496">
        <v>35</v>
      </c>
      <c r="H28496">
        <v>190</v>
      </c>
      <c r="I28496">
        <v>183</v>
      </c>
      <c r="J28496">
        <v>342</v>
      </c>
      <c r="K28496">
        <v>1.5099999999999999E-48</v>
      </c>
      <c r="L28496">
        <v>167</v>
      </c>
      <c r="M28496" t="s">
        <v>102196</v>
      </c>
      <c r="N28496">
        <v>5</v>
      </c>
      <c r="O28496">
        <v>12676055</v>
      </c>
      <c r="P28496">
        <v>12678403</v>
      </c>
      <c r="Q28496" t="s">
        <v>1894</v>
      </c>
    </row>
    <row r="28497" spans="1:17" x14ac:dyDescent="0.25">
      <c r="A28497" t="s">
        <v>157088</v>
      </c>
      <c r="B28497" t="s">
        <v>157101</v>
      </c>
      <c r="C28497" t="s">
        <v>157102</v>
      </c>
      <c r="D28497">
        <v>113</v>
      </c>
      <c r="E28497">
        <v>50</v>
      </c>
      <c r="F28497">
        <v>1</v>
      </c>
      <c r="G28497">
        <v>1</v>
      </c>
      <c r="H28497">
        <v>111</v>
      </c>
      <c r="I28497">
        <v>214</v>
      </c>
      <c r="J28497">
        <v>326</v>
      </c>
      <c r="K28497">
        <v>1.12E-41</v>
      </c>
      <c r="L28497">
        <v>145</v>
      </c>
      <c r="M28497" t="s">
        <v>102196</v>
      </c>
      <c r="N28497">
        <v>5</v>
      </c>
      <c r="O28497">
        <v>12676055</v>
      </c>
      <c r="P28497">
        <v>12678403</v>
      </c>
      <c r="Q28497" t="s">
        <v>1894</v>
      </c>
    </row>
    <row r="28498" spans="1:17" x14ac:dyDescent="0.25">
      <c r="A28498" t="s">
        <v>157088</v>
      </c>
      <c r="B28498" t="s">
        <v>157103</v>
      </c>
      <c r="C28498" t="s">
        <v>135783</v>
      </c>
      <c r="D28498">
        <v>116</v>
      </c>
      <c r="E28498">
        <v>52</v>
      </c>
      <c r="F28498">
        <v>1</v>
      </c>
      <c r="G28498">
        <v>1</v>
      </c>
      <c r="H28498">
        <v>116</v>
      </c>
      <c r="I28498">
        <v>214</v>
      </c>
      <c r="J28498">
        <v>326</v>
      </c>
      <c r="K28498">
        <v>3.6000000000000001E-41</v>
      </c>
      <c r="L28498">
        <v>145</v>
      </c>
      <c r="M28498" t="s">
        <v>102196</v>
      </c>
      <c r="N28498">
        <v>5</v>
      </c>
      <c r="O28498">
        <v>12676055</v>
      </c>
      <c r="P28498">
        <v>12678403</v>
      </c>
      <c r="Q28498" t="s">
        <v>1894</v>
      </c>
    </row>
    <row r="28499" spans="1:17" x14ac:dyDescent="0.25">
      <c r="A28499" t="s">
        <v>157088</v>
      </c>
      <c r="B28499" t="s">
        <v>157104</v>
      </c>
      <c r="C28499" t="s">
        <v>106633</v>
      </c>
      <c r="D28499">
        <v>107</v>
      </c>
      <c r="E28499">
        <v>50</v>
      </c>
      <c r="F28499">
        <v>0</v>
      </c>
      <c r="G28499">
        <v>1</v>
      </c>
      <c r="H28499">
        <v>107</v>
      </c>
      <c r="I28499">
        <v>206</v>
      </c>
      <c r="J28499">
        <v>312</v>
      </c>
      <c r="K28499">
        <v>5.62E-41</v>
      </c>
      <c r="L28499">
        <v>142</v>
      </c>
      <c r="M28499" t="s">
        <v>102196</v>
      </c>
      <c r="N28499">
        <v>5</v>
      </c>
      <c r="O28499">
        <v>12676055</v>
      </c>
      <c r="P28499">
        <v>12678403</v>
      </c>
      <c r="Q28499" t="s">
        <v>1894</v>
      </c>
    </row>
    <row r="28500" spans="1:17" x14ac:dyDescent="0.25">
      <c r="A28500" t="s">
        <v>157088</v>
      </c>
      <c r="B28500" t="s">
        <v>157105</v>
      </c>
      <c r="C28500" t="s">
        <v>151929</v>
      </c>
      <c r="D28500">
        <v>286</v>
      </c>
      <c r="E28500">
        <v>186</v>
      </c>
      <c r="F28500">
        <v>5</v>
      </c>
      <c r="G28500">
        <v>22</v>
      </c>
      <c r="H28500">
        <v>305</v>
      </c>
      <c r="I28500">
        <v>15</v>
      </c>
      <c r="J28500">
        <v>283</v>
      </c>
      <c r="K28500">
        <v>6.4399999999999995E-35</v>
      </c>
      <c r="L28500">
        <v>134</v>
      </c>
      <c r="M28500" t="s">
        <v>102196</v>
      </c>
      <c r="N28500">
        <v>5</v>
      </c>
      <c r="O28500">
        <v>12676055</v>
      </c>
      <c r="P28500">
        <v>12678403</v>
      </c>
      <c r="Q28500" t="s">
        <v>1894</v>
      </c>
    </row>
    <row r="28501" spans="1:17" x14ac:dyDescent="0.25">
      <c r="A28501" t="s">
        <v>157088</v>
      </c>
      <c r="B28501" t="s">
        <v>157106</v>
      </c>
      <c r="C28501" t="s">
        <v>151929</v>
      </c>
      <c r="D28501">
        <v>286</v>
      </c>
      <c r="E28501">
        <v>186</v>
      </c>
      <c r="F28501">
        <v>5</v>
      </c>
      <c r="G28501">
        <v>22</v>
      </c>
      <c r="H28501">
        <v>305</v>
      </c>
      <c r="I28501">
        <v>15</v>
      </c>
      <c r="J28501">
        <v>283</v>
      </c>
      <c r="K28501">
        <v>6.4399999999999995E-35</v>
      </c>
      <c r="L28501">
        <v>134</v>
      </c>
      <c r="M28501" t="s">
        <v>102196</v>
      </c>
      <c r="N28501">
        <v>5</v>
      </c>
      <c r="O28501">
        <v>12676055</v>
      </c>
      <c r="P28501">
        <v>12678403</v>
      </c>
      <c r="Q28501" t="s">
        <v>1894</v>
      </c>
    </row>
    <row r="28502" spans="1:17" x14ac:dyDescent="0.25">
      <c r="A28502" t="s">
        <v>157088</v>
      </c>
      <c r="B28502" t="s">
        <v>157107</v>
      </c>
      <c r="C28502" t="s">
        <v>127644</v>
      </c>
      <c r="D28502">
        <v>164</v>
      </c>
      <c r="E28502">
        <v>69</v>
      </c>
      <c r="F28502">
        <v>3</v>
      </c>
      <c r="G28502">
        <v>1</v>
      </c>
      <c r="H28502">
        <v>155</v>
      </c>
      <c r="I28502">
        <v>222</v>
      </c>
      <c r="J28502">
        <v>371</v>
      </c>
      <c r="K28502">
        <v>7.2899999999999998E-33</v>
      </c>
      <c r="L28502">
        <v>122</v>
      </c>
      <c r="M28502" t="s">
        <v>102196</v>
      </c>
      <c r="N28502">
        <v>5</v>
      </c>
      <c r="O28502">
        <v>12676055</v>
      </c>
      <c r="P28502">
        <v>12678403</v>
      </c>
      <c r="Q28502" t="s">
        <v>1894</v>
      </c>
    </row>
    <row r="28503" spans="1:17" x14ac:dyDescent="0.25">
      <c r="A28503" t="s">
        <v>157088</v>
      </c>
      <c r="B28503" t="s">
        <v>157108</v>
      </c>
      <c r="C28503" t="s">
        <v>157109</v>
      </c>
      <c r="D28503">
        <v>163</v>
      </c>
      <c r="E28503">
        <v>80</v>
      </c>
      <c r="F28503">
        <v>3</v>
      </c>
      <c r="G28503">
        <v>4</v>
      </c>
      <c r="H28503">
        <v>151</v>
      </c>
      <c r="I28503">
        <v>126</v>
      </c>
      <c r="J28503">
        <v>285</v>
      </c>
      <c r="K28503">
        <v>1.9300000000000001E-32</v>
      </c>
      <c r="L28503">
        <v>120</v>
      </c>
      <c r="M28503" t="s">
        <v>102196</v>
      </c>
      <c r="N28503">
        <v>5</v>
      </c>
      <c r="O28503">
        <v>12676055</v>
      </c>
      <c r="P28503">
        <v>12678403</v>
      </c>
      <c r="Q28503" t="s">
        <v>1894</v>
      </c>
    </row>
    <row r="28504" spans="1:17" x14ac:dyDescent="0.25">
      <c r="A28504" t="s">
        <v>157088</v>
      </c>
      <c r="B28504" t="s">
        <v>157110</v>
      </c>
      <c r="C28504" t="s">
        <v>157111</v>
      </c>
      <c r="D28504">
        <v>105</v>
      </c>
      <c r="E28504">
        <v>53</v>
      </c>
      <c r="F28504">
        <v>0</v>
      </c>
      <c r="G28504">
        <v>2</v>
      </c>
      <c r="H28504">
        <v>106</v>
      </c>
      <c r="I28504">
        <v>180</v>
      </c>
      <c r="J28504">
        <v>284</v>
      </c>
      <c r="K28504">
        <v>1.18E-29</v>
      </c>
      <c r="L28504">
        <v>111</v>
      </c>
      <c r="M28504" t="s">
        <v>102196</v>
      </c>
      <c r="N28504">
        <v>5</v>
      </c>
      <c r="O28504">
        <v>12676055</v>
      </c>
      <c r="P28504">
        <v>12678403</v>
      </c>
      <c r="Q28504" t="s">
        <v>1894</v>
      </c>
    </row>
    <row r="28505" spans="1:17" x14ac:dyDescent="0.25">
      <c r="A28505" t="s">
        <v>157088</v>
      </c>
      <c r="B28505" t="s">
        <v>157112</v>
      </c>
      <c r="C28505" t="s">
        <v>104757</v>
      </c>
      <c r="D28505">
        <v>158</v>
      </c>
      <c r="E28505">
        <v>92</v>
      </c>
      <c r="F28505">
        <v>3</v>
      </c>
      <c r="G28505">
        <v>2</v>
      </c>
      <c r="H28505">
        <v>156</v>
      </c>
      <c r="I28505">
        <v>39</v>
      </c>
      <c r="J28505">
        <v>193</v>
      </c>
      <c r="K28505">
        <v>1.7300000000000001E-28</v>
      </c>
      <c r="L28505">
        <v>109</v>
      </c>
      <c r="M28505" t="s">
        <v>102196</v>
      </c>
      <c r="N28505">
        <v>5</v>
      </c>
      <c r="O28505">
        <v>12676055</v>
      </c>
      <c r="P28505">
        <v>12678403</v>
      </c>
      <c r="Q28505" t="s">
        <v>1894</v>
      </c>
    </row>
    <row r="28506" spans="1:17" x14ac:dyDescent="0.25">
      <c r="A28506" t="s">
        <v>157088</v>
      </c>
      <c r="B28506" t="s">
        <v>157113</v>
      </c>
      <c r="C28506" t="s">
        <v>102586</v>
      </c>
      <c r="D28506">
        <v>102</v>
      </c>
      <c r="E28506">
        <v>40</v>
      </c>
      <c r="F28506">
        <v>2</v>
      </c>
      <c r="G28506">
        <v>1</v>
      </c>
      <c r="H28506">
        <v>101</v>
      </c>
      <c r="I28506">
        <v>271</v>
      </c>
      <c r="J28506">
        <v>365</v>
      </c>
      <c r="K28506">
        <v>1.3900000000000001E-27</v>
      </c>
      <c r="L28506">
        <v>107</v>
      </c>
      <c r="M28506" t="s">
        <v>102196</v>
      </c>
      <c r="N28506">
        <v>5</v>
      </c>
      <c r="O28506">
        <v>12676055</v>
      </c>
      <c r="P28506">
        <v>12678403</v>
      </c>
      <c r="Q28506" t="s">
        <v>1894</v>
      </c>
    </row>
    <row r="28507" spans="1:17" x14ac:dyDescent="0.25">
      <c r="A28507" t="s">
        <v>157088</v>
      </c>
      <c r="B28507" t="s">
        <v>157114</v>
      </c>
      <c r="C28507" t="s">
        <v>102586</v>
      </c>
      <c r="D28507">
        <v>102</v>
      </c>
      <c r="E28507">
        <v>40</v>
      </c>
      <c r="F28507">
        <v>2</v>
      </c>
      <c r="G28507">
        <v>1</v>
      </c>
      <c r="H28507">
        <v>101</v>
      </c>
      <c r="I28507">
        <v>271</v>
      </c>
      <c r="J28507">
        <v>365</v>
      </c>
      <c r="K28507">
        <v>1.3900000000000001E-27</v>
      </c>
      <c r="L28507">
        <v>107</v>
      </c>
      <c r="M28507" t="s">
        <v>102196</v>
      </c>
      <c r="N28507">
        <v>5</v>
      </c>
      <c r="O28507">
        <v>12676055</v>
      </c>
      <c r="P28507">
        <v>12678403</v>
      </c>
      <c r="Q28507" t="s">
        <v>1894</v>
      </c>
    </row>
    <row r="28508" spans="1:17" x14ac:dyDescent="0.25">
      <c r="A28508" t="s">
        <v>157088</v>
      </c>
      <c r="B28508" t="s">
        <v>157115</v>
      </c>
      <c r="C28508" t="s">
        <v>102586</v>
      </c>
      <c r="D28508">
        <v>102</v>
      </c>
      <c r="E28508">
        <v>40</v>
      </c>
      <c r="F28508">
        <v>2</v>
      </c>
      <c r="G28508">
        <v>1</v>
      </c>
      <c r="H28508">
        <v>101</v>
      </c>
      <c r="I28508">
        <v>271</v>
      </c>
      <c r="J28508">
        <v>365</v>
      </c>
      <c r="K28508">
        <v>1.3900000000000001E-27</v>
      </c>
      <c r="L28508">
        <v>107</v>
      </c>
      <c r="M28508" t="s">
        <v>102196</v>
      </c>
      <c r="N28508">
        <v>5</v>
      </c>
      <c r="O28508">
        <v>12676055</v>
      </c>
      <c r="P28508">
        <v>12678403</v>
      </c>
      <c r="Q28508" t="s">
        <v>1894</v>
      </c>
    </row>
    <row r="28509" spans="1:17" x14ac:dyDescent="0.25">
      <c r="A28509" t="s">
        <v>157088</v>
      </c>
      <c r="B28509" t="s">
        <v>157116</v>
      </c>
      <c r="C28509" t="s">
        <v>157117</v>
      </c>
      <c r="D28509">
        <v>113</v>
      </c>
      <c r="E28509">
        <v>65</v>
      </c>
      <c r="F28509">
        <v>0</v>
      </c>
      <c r="G28509">
        <v>35</v>
      </c>
      <c r="H28509">
        <v>147</v>
      </c>
      <c r="I28509">
        <v>1</v>
      </c>
      <c r="J28509">
        <v>113</v>
      </c>
      <c r="K28509">
        <v>3.2899999999999997E-27</v>
      </c>
      <c r="L28509">
        <v>107</v>
      </c>
      <c r="M28509" t="s">
        <v>102196</v>
      </c>
      <c r="N28509">
        <v>5</v>
      </c>
      <c r="O28509">
        <v>12676055</v>
      </c>
      <c r="P28509">
        <v>12678403</v>
      </c>
      <c r="Q28509" t="s">
        <v>1894</v>
      </c>
    </row>
    <row r="28510" spans="1:17" x14ac:dyDescent="0.25">
      <c r="A28510" t="s">
        <v>157088</v>
      </c>
      <c r="B28510" t="s">
        <v>157118</v>
      </c>
      <c r="C28510" t="s">
        <v>109449</v>
      </c>
      <c r="D28510">
        <v>93</v>
      </c>
      <c r="E28510">
        <v>44</v>
      </c>
      <c r="F28510">
        <v>1</v>
      </c>
      <c r="G28510">
        <v>1</v>
      </c>
      <c r="H28510">
        <v>93</v>
      </c>
      <c r="I28510">
        <v>217</v>
      </c>
      <c r="J28510">
        <v>305</v>
      </c>
      <c r="K28510">
        <v>1.26E-23</v>
      </c>
      <c r="L28510" t="s">
        <v>103743</v>
      </c>
      <c r="M28510" t="s">
        <v>102196</v>
      </c>
      <c r="N28510">
        <v>5</v>
      </c>
      <c r="O28510">
        <v>12676055</v>
      </c>
      <c r="P28510">
        <v>12678403</v>
      </c>
      <c r="Q28510" t="s">
        <v>1894</v>
      </c>
    </row>
    <row r="28511" spans="1:17" x14ac:dyDescent="0.25">
      <c r="A28511" t="s">
        <v>157088</v>
      </c>
      <c r="B28511" t="s">
        <v>157119</v>
      </c>
      <c r="C28511" t="s">
        <v>103091</v>
      </c>
      <c r="D28511">
        <v>106</v>
      </c>
      <c r="E28511">
        <v>59</v>
      </c>
      <c r="F28511">
        <v>2</v>
      </c>
      <c r="G28511">
        <v>4</v>
      </c>
      <c r="H28511">
        <v>108</v>
      </c>
      <c r="I28511">
        <v>126</v>
      </c>
      <c r="J28511">
        <v>229</v>
      </c>
      <c r="K28511">
        <v>1.1900000000000001E-22</v>
      </c>
      <c r="L28511" t="s">
        <v>104692</v>
      </c>
      <c r="M28511" t="s">
        <v>102196</v>
      </c>
      <c r="N28511">
        <v>5</v>
      </c>
      <c r="O28511">
        <v>12676055</v>
      </c>
      <c r="P28511">
        <v>12678403</v>
      </c>
      <c r="Q28511" t="s">
        <v>1894</v>
      </c>
    </row>
    <row r="28512" spans="1:17" x14ac:dyDescent="0.25">
      <c r="A28512" t="s">
        <v>157088</v>
      </c>
      <c r="B28512" t="s">
        <v>157120</v>
      </c>
      <c r="C28512" t="s">
        <v>157121</v>
      </c>
      <c r="D28512">
        <v>118</v>
      </c>
      <c r="E28512">
        <v>66</v>
      </c>
      <c r="F28512">
        <v>3</v>
      </c>
      <c r="G28512">
        <v>2</v>
      </c>
      <c r="H28512">
        <v>113</v>
      </c>
      <c r="I28512">
        <v>232</v>
      </c>
      <c r="J28512">
        <v>348</v>
      </c>
      <c r="K28512">
        <v>3.7499999999999999E-22</v>
      </c>
      <c r="L28512" t="s">
        <v>103001</v>
      </c>
      <c r="M28512" t="s">
        <v>102196</v>
      </c>
      <c r="N28512">
        <v>5</v>
      </c>
      <c r="O28512">
        <v>12676055</v>
      </c>
      <c r="P28512">
        <v>12678403</v>
      </c>
      <c r="Q28512" t="s">
        <v>1894</v>
      </c>
    </row>
    <row r="28513" spans="1:17" x14ac:dyDescent="0.25">
      <c r="A28513" t="s">
        <v>157088</v>
      </c>
      <c r="B28513" t="s">
        <v>157122</v>
      </c>
      <c r="C28513" t="s">
        <v>121378</v>
      </c>
      <c r="D28513">
        <v>104</v>
      </c>
      <c r="E28513">
        <v>61</v>
      </c>
      <c r="F28513">
        <v>1</v>
      </c>
      <c r="G28513">
        <v>1</v>
      </c>
      <c r="H28513">
        <v>104</v>
      </c>
      <c r="I28513">
        <v>13</v>
      </c>
      <c r="J28513">
        <v>115</v>
      </c>
      <c r="K28513">
        <v>4.7800000000000001E-21</v>
      </c>
      <c r="L28513" t="s">
        <v>106355</v>
      </c>
      <c r="M28513" t="s">
        <v>102196</v>
      </c>
      <c r="N28513">
        <v>5</v>
      </c>
      <c r="O28513">
        <v>12676055</v>
      </c>
      <c r="P28513">
        <v>12678403</v>
      </c>
      <c r="Q28513" t="s">
        <v>1894</v>
      </c>
    </row>
    <row r="28514" spans="1:17" x14ac:dyDescent="0.25">
      <c r="A28514" t="s">
        <v>157088</v>
      </c>
      <c r="B28514" t="s">
        <v>157123</v>
      </c>
      <c r="C28514" t="s">
        <v>108663</v>
      </c>
      <c r="D28514">
        <v>102</v>
      </c>
      <c r="E28514">
        <v>61</v>
      </c>
      <c r="F28514">
        <v>0</v>
      </c>
      <c r="G28514">
        <v>4</v>
      </c>
      <c r="H28514">
        <v>105</v>
      </c>
      <c r="I28514">
        <v>33</v>
      </c>
      <c r="J28514">
        <v>134</v>
      </c>
      <c r="K28514">
        <v>2.6400000000000001E-20</v>
      </c>
      <c r="L28514" t="s">
        <v>104687</v>
      </c>
      <c r="M28514" t="s">
        <v>102196</v>
      </c>
      <c r="N28514">
        <v>5</v>
      </c>
      <c r="O28514">
        <v>12676055</v>
      </c>
      <c r="P28514">
        <v>12678403</v>
      </c>
      <c r="Q28514" t="s">
        <v>1894</v>
      </c>
    </row>
    <row r="28515" spans="1:17" x14ac:dyDescent="0.25">
      <c r="A28515" t="s">
        <v>157088</v>
      </c>
      <c r="B28515" t="s">
        <v>157124</v>
      </c>
      <c r="C28515" t="s">
        <v>105630</v>
      </c>
      <c r="D28515">
        <v>110</v>
      </c>
      <c r="E28515">
        <v>48</v>
      </c>
      <c r="F28515">
        <v>3</v>
      </c>
      <c r="G28515">
        <v>1</v>
      </c>
      <c r="H28515">
        <v>100</v>
      </c>
      <c r="I28515">
        <v>238</v>
      </c>
      <c r="J28515">
        <v>342</v>
      </c>
      <c r="K28515">
        <v>3.3599999999999998E-19</v>
      </c>
      <c r="L28515" t="s">
        <v>104293</v>
      </c>
      <c r="M28515" t="s">
        <v>102196</v>
      </c>
      <c r="N28515">
        <v>5</v>
      </c>
      <c r="O28515">
        <v>12676055</v>
      </c>
      <c r="P28515">
        <v>12678403</v>
      </c>
      <c r="Q28515" t="s">
        <v>1894</v>
      </c>
    </row>
    <row r="28516" spans="1:17" x14ac:dyDescent="0.25">
      <c r="A28516" t="s">
        <v>157088</v>
      </c>
      <c r="B28516" t="s">
        <v>157125</v>
      </c>
      <c r="C28516" t="s">
        <v>133372</v>
      </c>
      <c r="D28516">
        <v>134</v>
      </c>
      <c r="E28516">
        <v>81</v>
      </c>
      <c r="F28516">
        <v>3</v>
      </c>
      <c r="G28516">
        <v>2</v>
      </c>
      <c r="H28516">
        <v>128</v>
      </c>
      <c r="I28516">
        <v>232</v>
      </c>
      <c r="J28516">
        <v>364</v>
      </c>
      <c r="K28516">
        <v>3.3700000000000002E-18</v>
      </c>
      <c r="L28516" t="s">
        <v>109841</v>
      </c>
      <c r="M28516" t="s">
        <v>102196</v>
      </c>
      <c r="N28516">
        <v>5</v>
      </c>
      <c r="O28516">
        <v>12676055</v>
      </c>
      <c r="P28516">
        <v>12678403</v>
      </c>
      <c r="Q28516" t="s">
        <v>1894</v>
      </c>
    </row>
    <row r="28517" spans="1:17" x14ac:dyDescent="0.25">
      <c r="A28517" t="s">
        <v>157088</v>
      </c>
      <c r="B28517" t="s">
        <v>157126</v>
      </c>
      <c r="C28517" t="s">
        <v>109794</v>
      </c>
      <c r="D28517">
        <v>69</v>
      </c>
      <c r="E28517">
        <v>37</v>
      </c>
      <c r="F28517">
        <v>0</v>
      </c>
      <c r="G28517">
        <v>14</v>
      </c>
      <c r="H28517">
        <v>82</v>
      </c>
      <c r="I28517">
        <v>215</v>
      </c>
      <c r="J28517">
        <v>283</v>
      </c>
      <c r="K28517">
        <v>2.7399999999999999E-17</v>
      </c>
      <c r="L28517" t="s">
        <v>106564</v>
      </c>
      <c r="M28517" t="s">
        <v>102196</v>
      </c>
      <c r="N28517">
        <v>5</v>
      </c>
      <c r="O28517">
        <v>12676055</v>
      </c>
      <c r="P28517">
        <v>12678403</v>
      </c>
      <c r="Q28517" t="s">
        <v>1894</v>
      </c>
    </row>
    <row r="28518" spans="1:17" x14ac:dyDescent="0.25">
      <c r="A28518" t="s">
        <v>157088</v>
      </c>
      <c r="B28518" t="s">
        <v>157127</v>
      </c>
      <c r="C28518" t="s">
        <v>102579</v>
      </c>
      <c r="D28518">
        <v>53</v>
      </c>
      <c r="E28518">
        <v>30</v>
      </c>
      <c r="F28518">
        <v>0</v>
      </c>
      <c r="G28518">
        <v>1</v>
      </c>
      <c r="H28518">
        <v>53</v>
      </c>
      <c r="I28518">
        <v>104</v>
      </c>
      <c r="J28518">
        <v>156</v>
      </c>
      <c r="K28518">
        <v>2.7700000000000002E-9</v>
      </c>
      <c r="L28518" t="s">
        <v>103569</v>
      </c>
      <c r="M28518" t="s">
        <v>102196</v>
      </c>
      <c r="N28518">
        <v>5</v>
      </c>
      <c r="O28518">
        <v>12676055</v>
      </c>
      <c r="P28518">
        <v>12678403</v>
      </c>
      <c r="Q28518" t="s">
        <v>1894</v>
      </c>
    </row>
    <row r="28519" spans="1:17" x14ac:dyDescent="0.25">
      <c r="A28519" t="s">
        <v>157088</v>
      </c>
      <c r="B28519" t="s">
        <v>157128</v>
      </c>
      <c r="C28519" t="s">
        <v>119213</v>
      </c>
      <c r="D28519">
        <v>74</v>
      </c>
      <c r="E28519">
        <v>36</v>
      </c>
      <c r="F28519">
        <v>3</v>
      </c>
      <c r="G28519">
        <v>1</v>
      </c>
      <c r="H28519">
        <v>69</v>
      </c>
      <c r="I28519">
        <v>254</v>
      </c>
      <c r="J28519">
        <v>322</v>
      </c>
      <c r="K28519">
        <v>5.99E-7</v>
      </c>
      <c r="L28519" t="s">
        <v>110026</v>
      </c>
      <c r="M28519" t="s">
        <v>102196</v>
      </c>
      <c r="N28519">
        <v>5</v>
      </c>
      <c r="O28519">
        <v>12676055</v>
      </c>
      <c r="P28519">
        <v>12678403</v>
      </c>
      <c r="Q28519" t="s">
        <v>1894</v>
      </c>
    </row>
    <row r="28520" spans="1:17" x14ac:dyDescent="0.25">
      <c r="A28520" t="s">
        <v>157088</v>
      </c>
      <c r="B28520" t="s">
        <v>157129</v>
      </c>
      <c r="C28520" t="s">
        <v>119213</v>
      </c>
      <c r="D28520">
        <v>74</v>
      </c>
      <c r="E28520">
        <v>36</v>
      </c>
      <c r="F28520">
        <v>3</v>
      </c>
      <c r="G28520">
        <v>1</v>
      </c>
      <c r="H28520">
        <v>69</v>
      </c>
      <c r="I28520">
        <v>254</v>
      </c>
      <c r="J28520">
        <v>322</v>
      </c>
      <c r="K28520">
        <v>5.99E-7</v>
      </c>
      <c r="L28520" t="s">
        <v>110026</v>
      </c>
      <c r="M28520" t="s">
        <v>102196</v>
      </c>
      <c r="N28520">
        <v>5</v>
      </c>
      <c r="O28520">
        <v>12676055</v>
      </c>
      <c r="P28520">
        <v>12678403</v>
      </c>
      <c r="Q28520" t="s">
        <v>1894</v>
      </c>
    </row>
    <row r="28521" spans="1:17" x14ac:dyDescent="0.25">
      <c r="A28521" t="s">
        <v>157130</v>
      </c>
      <c r="B28521" t="s">
        <v>157131</v>
      </c>
      <c r="C28521" t="s">
        <v>135441</v>
      </c>
      <c r="D28521">
        <v>464</v>
      </c>
      <c r="E28521">
        <v>118</v>
      </c>
      <c r="F28521">
        <v>2</v>
      </c>
      <c r="G28521">
        <v>13</v>
      </c>
      <c r="H28521">
        <v>474</v>
      </c>
      <c r="I28521">
        <v>3</v>
      </c>
      <c r="J28521">
        <v>465</v>
      </c>
      <c r="K28521">
        <v>0</v>
      </c>
      <c r="L28521">
        <v>731</v>
      </c>
      <c r="M28521" t="s">
        <v>102196</v>
      </c>
      <c r="N28521">
        <v>5</v>
      </c>
      <c r="O28521">
        <v>13107626</v>
      </c>
      <c r="P28521">
        <v>13111656</v>
      </c>
      <c r="Q28521" t="s">
        <v>56573</v>
      </c>
    </row>
    <row r="28522" spans="1:17" x14ac:dyDescent="0.25">
      <c r="A28522" t="s">
        <v>157132</v>
      </c>
      <c r="B28522" t="s">
        <v>157133</v>
      </c>
      <c r="C28522" t="s">
        <v>157134</v>
      </c>
      <c r="D28522">
        <v>260</v>
      </c>
      <c r="E28522">
        <v>117</v>
      </c>
      <c r="F28522">
        <v>1</v>
      </c>
      <c r="G28522">
        <v>16</v>
      </c>
      <c r="H28522">
        <v>271</v>
      </c>
      <c r="I28522">
        <v>336</v>
      </c>
      <c r="J28522">
        <v>595</v>
      </c>
      <c r="K28522">
        <v>4.0800000000000003E-96</v>
      </c>
      <c r="L28522">
        <v>295</v>
      </c>
      <c r="M28522" t="s">
        <v>102196</v>
      </c>
      <c r="N28522">
        <v>5</v>
      </c>
      <c r="O28522">
        <v>13233487</v>
      </c>
      <c r="P28522">
        <v>13235763</v>
      </c>
      <c r="Q28522" t="s">
        <v>19972</v>
      </c>
    </row>
    <row r="28523" spans="1:17" x14ac:dyDescent="0.25">
      <c r="A28523" t="s">
        <v>157135</v>
      </c>
      <c r="B28523" t="s">
        <v>157136</v>
      </c>
      <c r="C28523" t="s">
        <v>118746</v>
      </c>
      <c r="D28523">
        <v>416</v>
      </c>
      <c r="E28523">
        <v>167</v>
      </c>
      <c r="F28523">
        <v>2</v>
      </c>
      <c r="G28523">
        <v>1</v>
      </c>
      <c r="H28523">
        <v>416</v>
      </c>
      <c r="I28523">
        <v>126</v>
      </c>
      <c r="J28523">
        <v>536</v>
      </c>
      <c r="K28523">
        <v>0</v>
      </c>
      <c r="L28523">
        <v>526</v>
      </c>
      <c r="M28523" t="s">
        <v>102196</v>
      </c>
      <c r="N28523">
        <v>5</v>
      </c>
      <c r="O28523">
        <v>13235741</v>
      </c>
      <c r="P28523">
        <v>13238884</v>
      </c>
      <c r="Q28523" t="s">
        <v>74092</v>
      </c>
    </row>
    <row r="28524" spans="1:17" x14ac:dyDescent="0.25">
      <c r="A28524" t="s">
        <v>157135</v>
      </c>
      <c r="B28524" t="s">
        <v>157137</v>
      </c>
      <c r="C28524" t="s">
        <v>157138</v>
      </c>
      <c r="D28524">
        <v>535</v>
      </c>
      <c r="E28524">
        <v>220</v>
      </c>
      <c r="F28524">
        <v>3</v>
      </c>
      <c r="G28524">
        <v>12</v>
      </c>
      <c r="H28524">
        <v>545</v>
      </c>
      <c r="I28524">
        <v>7</v>
      </c>
      <c r="J28524">
        <v>536</v>
      </c>
      <c r="K28524">
        <v>0</v>
      </c>
      <c r="L28524">
        <v>655</v>
      </c>
      <c r="M28524" t="s">
        <v>102196</v>
      </c>
      <c r="N28524">
        <v>5</v>
      </c>
      <c r="O28524">
        <v>13235741</v>
      </c>
      <c r="P28524">
        <v>13238884</v>
      </c>
      <c r="Q28524" t="s">
        <v>74092</v>
      </c>
    </row>
    <row r="28525" spans="1:17" x14ac:dyDescent="0.25">
      <c r="A28525" t="s">
        <v>157135</v>
      </c>
      <c r="B28525" t="s">
        <v>157139</v>
      </c>
      <c r="C28525" t="s">
        <v>157140</v>
      </c>
      <c r="D28525">
        <v>526</v>
      </c>
      <c r="E28525">
        <v>208</v>
      </c>
      <c r="F28525">
        <v>5</v>
      </c>
      <c r="G28525">
        <v>15</v>
      </c>
      <c r="H28525">
        <v>523</v>
      </c>
      <c r="I28525">
        <v>10</v>
      </c>
      <c r="J28525">
        <v>535</v>
      </c>
      <c r="K28525">
        <v>0</v>
      </c>
      <c r="L28525">
        <v>630</v>
      </c>
      <c r="M28525" t="s">
        <v>102196</v>
      </c>
      <c r="N28525">
        <v>5</v>
      </c>
      <c r="O28525">
        <v>13235741</v>
      </c>
      <c r="P28525">
        <v>13238884</v>
      </c>
      <c r="Q28525" t="s">
        <v>74092</v>
      </c>
    </row>
    <row r="28526" spans="1:17" x14ac:dyDescent="0.25">
      <c r="A28526" t="s">
        <v>157135</v>
      </c>
      <c r="B28526" t="s">
        <v>157141</v>
      </c>
      <c r="C28526" t="s">
        <v>157142</v>
      </c>
      <c r="D28526">
        <v>334</v>
      </c>
      <c r="E28526">
        <v>144</v>
      </c>
      <c r="F28526">
        <v>1</v>
      </c>
      <c r="G28526">
        <v>12</v>
      </c>
      <c r="H28526">
        <v>344</v>
      </c>
      <c r="I28526">
        <v>7</v>
      </c>
      <c r="J28526">
        <v>340</v>
      </c>
      <c r="K28526">
        <v>2.06E-139</v>
      </c>
      <c r="L28526">
        <v>406</v>
      </c>
      <c r="M28526" t="s">
        <v>102196</v>
      </c>
      <c r="N28526">
        <v>5</v>
      </c>
      <c r="O28526">
        <v>13235741</v>
      </c>
      <c r="P28526">
        <v>13238884</v>
      </c>
      <c r="Q28526" t="s">
        <v>74092</v>
      </c>
    </row>
    <row r="28527" spans="1:17" x14ac:dyDescent="0.25">
      <c r="A28527" t="s">
        <v>157135</v>
      </c>
      <c r="B28527" t="s">
        <v>157143</v>
      </c>
      <c r="C28527" t="s">
        <v>157144</v>
      </c>
      <c r="D28527">
        <v>215</v>
      </c>
      <c r="E28527">
        <v>91</v>
      </c>
      <c r="F28527">
        <v>0</v>
      </c>
      <c r="G28527">
        <v>1</v>
      </c>
      <c r="H28527">
        <v>215</v>
      </c>
      <c r="I28527">
        <v>126</v>
      </c>
      <c r="J28527">
        <v>340</v>
      </c>
      <c r="K28527">
        <v>2.9599999999999998E-93</v>
      </c>
      <c r="L28527">
        <v>278</v>
      </c>
      <c r="M28527" t="s">
        <v>102196</v>
      </c>
      <c r="N28527">
        <v>5</v>
      </c>
      <c r="O28527">
        <v>13235829</v>
      </c>
      <c r="P28527">
        <v>13238718</v>
      </c>
      <c r="Q28527" t="s">
        <v>74092</v>
      </c>
    </row>
    <row r="28528" spans="1:17" x14ac:dyDescent="0.25">
      <c r="A28528" t="s">
        <v>157135</v>
      </c>
      <c r="B28528" t="s">
        <v>157145</v>
      </c>
      <c r="C28528" t="s">
        <v>116759</v>
      </c>
      <c r="D28528">
        <v>195</v>
      </c>
      <c r="E28528">
        <v>76</v>
      </c>
      <c r="F28528">
        <v>2</v>
      </c>
      <c r="G28528">
        <v>1</v>
      </c>
      <c r="H28528">
        <v>195</v>
      </c>
      <c r="I28528">
        <v>110</v>
      </c>
      <c r="J28528">
        <v>299</v>
      </c>
      <c r="K28528">
        <v>7.5700000000000004E-79</v>
      </c>
      <c r="L28528">
        <v>238</v>
      </c>
      <c r="M28528" t="s">
        <v>102196</v>
      </c>
      <c r="N28528">
        <v>5</v>
      </c>
      <c r="O28528">
        <v>13235782</v>
      </c>
      <c r="P28528">
        <v>13237662</v>
      </c>
      <c r="Q28528" t="s">
        <v>74092</v>
      </c>
    </row>
    <row r="28529" spans="1:17" x14ac:dyDescent="0.25">
      <c r="A28529" t="s">
        <v>157135</v>
      </c>
      <c r="B28529" t="s">
        <v>157146</v>
      </c>
      <c r="C28529" t="s">
        <v>116759</v>
      </c>
      <c r="D28529">
        <v>195</v>
      </c>
      <c r="E28529">
        <v>76</v>
      </c>
      <c r="F28529">
        <v>2</v>
      </c>
      <c r="G28529">
        <v>1</v>
      </c>
      <c r="H28529">
        <v>195</v>
      </c>
      <c r="I28529">
        <v>110</v>
      </c>
      <c r="J28529">
        <v>299</v>
      </c>
      <c r="K28529">
        <v>7.5700000000000004E-79</v>
      </c>
      <c r="L28529">
        <v>238</v>
      </c>
      <c r="M28529" t="s">
        <v>102196</v>
      </c>
      <c r="N28529">
        <v>5</v>
      </c>
      <c r="O28529">
        <v>13235782</v>
      </c>
      <c r="P28529">
        <v>13237662</v>
      </c>
      <c r="Q28529" t="s">
        <v>74092</v>
      </c>
    </row>
    <row r="28530" spans="1:17" x14ac:dyDescent="0.25">
      <c r="A28530" t="s">
        <v>157135</v>
      </c>
      <c r="B28530" t="s">
        <v>157147</v>
      </c>
      <c r="C28530" t="s">
        <v>108029</v>
      </c>
      <c r="D28530">
        <v>70</v>
      </c>
      <c r="E28530">
        <v>33</v>
      </c>
      <c r="F28530">
        <v>0</v>
      </c>
      <c r="G28530">
        <v>12</v>
      </c>
      <c r="H28530">
        <v>81</v>
      </c>
      <c r="I28530">
        <v>7</v>
      </c>
      <c r="J28530">
        <v>76</v>
      </c>
      <c r="K28530">
        <v>3.7299999999999998E-20</v>
      </c>
      <c r="L28530" t="s">
        <v>103066</v>
      </c>
      <c r="M28530" t="s">
        <v>102196</v>
      </c>
      <c r="N28530">
        <v>5</v>
      </c>
      <c r="O28530">
        <v>13235741</v>
      </c>
      <c r="P28530">
        <v>13238884</v>
      </c>
      <c r="Q28530" t="s">
        <v>74092</v>
      </c>
    </row>
    <row r="28531" spans="1:17" x14ac:dyDescent="0.25">
      <c r="A28531" t="s">
        <v>157135</v>
      </c>
      <c r="B28531" t="s">
        <v>157148</v>
      </c>
      <c r="C28531" t="s">
        <v>108029</v>
      </c>
      <c r="D28531">
        <v>70</v>
      </c>
      <c r="E28531">
        <v>33</v>
      </c>
      <c r="F28531">
        <v>0</v>
      </c>
      <c r="G28531">
        <v>12</v>
      </c>
      <c r="H28531">
        <v>81</v>
      </c>
      <c r="I28531">
        <v>7</v>
      </c>
      <c r="J28531">
        <v>76</v>
      </c>
      <c r="K28531">
        <v>3.7299999999999998E-20</v>
      </c>
      <c r="L28531" t="s">
        <v>103066</v>
      </c>
      <c r="M28531" t="s">
        <v>102196</v>
      </c>
      <c r="N28531">
        <v>5</v>
      </c>
      <c r="O28531">
        <v>13235741</v>
      </c>
      <c r="P28531">
        <v>13238884</v>
      </c>
      <c r="Q28531" t="s">
        <v>74092</v>
      </c>
    </row>
    <row r="28532" spans="1:17" x14ac:dyDescent="0.25">
      <c r="A28532" t="s">
        <v>157149</v>
      </c>
      <c r="B28532" t="s">
        <v>157150</v>
      </c>
      <c r="C28532" t="s">
        <v>157151</v>
      </c>
      <c r="D28532">
        <v>289</v>
      </c>
      <c r="E28532">
        <v>124</v>
      </c>
      <c r="F28532">
        <v>3</v>
      </c>
      <c r="G28532">
        <v>1</v>
      </c>
      <c r="H28532">
        <v>285</v>
      </c>
      <c r="I28532">
        <v>1</v>
      </c>
      <c r="J28532">
        <v>282</v>
      </c>
      <c r="K28532">
        <v>2.8699999999999999E-109</v>
      </c>
      <c r="L28532">
        <v>318</v>
      </c>
      <c r="M28532" t="s">
        <v>102196</v>
      </c>
      <c r="N28532">
        <v>5</v>
      </c>
      <c r="O28532">
        <v>13354156</v>
      </c>
      <c r="P28532">
        <v>13356884</v>
      </c>
      <c r="Q28532" t="s">
        <v>24166</v>
      </c>
    </row>
    <row r="28533" spans="1:17" x14ac:dyDescent="0.25">
      <c r="A28533" t="s">
        <v>157149</v>
      </c>
      <c r="B28533" t="s">
        <v>157152</v>
      </c>
      <c r="C28533" t="s">
        <v>111813</v>
      </c>
      <c r="D28533">
        <v>254</v>
      </c>
      <c r="E28533">
        <v>106</v>
      </c>
      <c r="F28533">
        <v>4</v>
      </c>
      <c r="G28533">
        <v>72</v>
      </c>
      <c r="H28533">
        <v>324</v>
      </c>
      <c r="I28533">
        <v>29</v>
      </c>
      <c r="J28533">
        <v>267</v>
      </c>
      <c r="K28533">
        <v>6.8099999999999997E-87</v>
      </c>
      <c r="L28533">
        <v>263</v>
      </c>
      <c r="M28533" t="s">
        <v>102196</v>
      </c>
      <c r="N28533">
        <v>5</v>
      </c>
      <c r="O28533">
        <v>13354156</v>
      </c>
      <c r="P28533">
        <v>13356884</v>
      </c>
      <c r="Q28533" t="s">
        <v>24166</v>
      </c>
    </row>
    <row r="28534" spans="1:17" x14ac:dyDescent="0.25">
      <c r="A28534" t="s">
        <v>157149</v>
      </c>
      <c r="B28534" t="s">
        <v>157153</v>
      </c>
      <c r="C28534" t="s">
        <v>110881</v>
      </c>
      <c r="D28534">
        <v>189</v>
      </c>
      <c r="E28534">
        <v>82</v>
      </c>
      <c r="F28534">
        <v>3</v>
      </c>
      <c r="G28534">
        <v>1</v>
      </c>
      <c r="H28534">
        <v>185</v>
      </c>
      <c r="I28534">
        <v>1</v>
      </c>
      <c r="J28534">
        <v>182</v>
      </c>
      <c r="K28534">
        <v>2.9900000000000001E-63</v>
      </c>
      <c r="L28534">
        <v>197</v>
      </c>
      <c r="M28534" t="s">
        <v>102196</v>
      </c>
      <c r="N28534">
        <v>5</v>
      </c>
      <c r="O28534">
        <v>13354156</v>
      </c>
      <c r="P28534">
        <v>13356884</v>
      </c>
      <c r="Q28534" t="s">
        <v>24166</v>
      </c>
    </row>
    <row r="28535" spans="1:17" x14ac:dyDescent="0.25">
      <c r="A28535" t="s">
        <v>157149</v>
      </c>
      <c r="B28535" t="s">
        <v>157154</v>
      </c>
      <c r="C28535" t="s">
        <v>110881</v>
      </c>
      <c r="D28535">
        <v>189</v>
      </c>
      <c r="E28535">
        <v>82</v>
      </c>
      <c r="F28535">
        <v>3</v>
      </c>
      <c r="G28535">
        <v>1</v>
      </c>
      <c r="H28535">
        <v>185</v>
      </c>
      <c r="I28535">
        <v>1</v>
      </c>
      <c r="J28535">
        <v>182</v>
      </c>
      <c r="K28535">
        <v>2.9900000000000001E-63</v>
      </c>
      <c r="L28535">
        <v>197</v>
      </c>
      <c r="M28535" t="s">
        <v>102196</v>
      </c>
      <c r="N28535">
        <v>5</v>
      </c>
      <c r="O28535">
        <v>13354156</v>
      </c>
      <c r="P28535">
        <v>13356884</v>
      </c>
      <c r="Q28535" t="s">
        <v>24166</v>
      </c>
    </row>
    <row r="28536" spans="1:17" x14ac:dyDescent="0.25">
      <c r="A28536" t="s">
        <v>157155</v>
      </c>
      <c r="B28536" t="s">
        <v>157156</v>
      </c>
      <c r="C28536" t="s">
        <v>157157</v>
      </c>
      <c r="D28536">
        <v>246</v>
      </c>
      <c r="E28536">
        <v>72</v>
      </c>
      <c r="F28536">
        <v>5</v>
      </c>
      <c r="G28536">
        <v>95</v>
      </c>
      <c r="H28536">
        <v>335</v>
      </c>
      <c r="I28536">
        <v>47</v>
      </c>
      <c r="J28536">
        <v>290</v>
      </c>
      <c r="K28536">
        <v>5.9799999999999998E-108</v>
      </c>
      <c r="L28536">
        <v>317</v>
      </c>
      <c r="M28536" t="s">
        <v>102196</v>
      </c>
      <c r="N28536">
        <v>5</v>
      </c>
      <c r="O28536">
        <v>13360210</v>
      </c>
      <c r="P28536">
        <v>13361771</v>
      </c>
      <c r="Q28536" t="s">
        <v>45773</v>
      </c>
    </row>
    <row r="28537" spans="1:17" x14ac:dyDescent="0.25">
      <c r="A28537" t="s">
        <v>157155</v>
      </c>
      <c r="B28537" t="s">
        <v>157158</v>
      </c>
      <c r="C28537" t="s">
        <v>157157</v>
      </c>
      <c r="D28537">
        <v>246</v>
      </c>
      <c r="E28537">
        <v>72</v>
      </c>
      <c r="F28537">
        <v>5</v>
      </c>
      <c r="G28537">
        <v>95</v>
      </c>
      <c r="H28537">
        <v>335</v>
      </c>
      <c r="I28537">
        <v>47</v>
      </c>
      <c r="J28537">
        <v>290</v>
      </c>
      <c r="K28537">
        <v>5.9799999999999998E-108</v>
      </c>
      <c r="L28537">
        <v>317</v>
      </c>
      <c r="M28537" t="s">
        <v>102196</v>
      </c>
      <c r="N28537">
        <v>5</v>
      </c>
      <c r="O28537">
        <v>13360210</v>
      </c>
      <c r="P28537">
        <v>13361771</v>
      </c>
      <c r="Q28537" t="s">
        <v>45773</v>
      </c>
    </row>
    <row r="28538" spans="1:17" x14ac:dyDescent="0.25">
      <c r="A28538" t="s">
        <v>157159</v>
      </c>
      <c r="B28538" t="s">
        <v>157160</v>
      </c>
      <c r="C28538" t="s">
        <v>157161</v>
      </c>
      <c r="D28538">
        <v>658</v>
      </c>
      <c r="E28538">
        <v>84</v>
      </c>
      <c r="F28538">
        <v>1</v>
      </c>
      <c r="G28538">
        <v>1</v>
      </c>
      <c r="H28538">
        <v>657</v>
      </c>
      <c r="I28538">
        <v>1</v>
      </c>
      <c r="J28538">
        <v>658</v>
      </c>
      <c r="K28538">
        <v>0</v>
      </c>
      <c r="L28538">
        <v>1175</v>
      </c>
      <c r="M28538" t="s">
        <v>102196</v>
      </c>
      <c r="N28538">
        <v>5</v>
      </c>
      <c r="O28538">
        <v>13414671</v>
      </c>
      <c r="P28538">
        <v>13417445</v>
      </c>
      <c r="Q28538" t="s">
        <v>2607</v>
      </c>
    </row>
    <row r="28539" spans="1:17" x14ac:dyDescent="0.25">
      <c r="A28539" t="s">
        <v>157159</v>
      </c>
      <c r="B28539" t="s">
        <v>157162</v>
      </c>
      <c r="C28539" t="s">
        <v>157161</v>
      </c>
      <c r="D28539">
        <v>658</v>
      </c>
      <c r="E28539">
        <v>84</v>
      </c>
      <c r="F28539">
        <v>1</v>
      </c>
      <c r="G28539">
        <v>1</v>
      </c>
      <c r="H28539">
        <v>657</v>
      </c>
      <c r="I28539">
        <v>1</v>
      </c>
      <c r="J28539">
        <v>658</v>
      </c>
      <c r="K28539">
        <v>0</v>
      </c>
      <c r="L28539">
        <v>1175</v>
      </c>
      <c r="M28539" t="s">
        <v>102196</v>
      </c>
      <c r="N28539">
        <v>5</v>
      </c>
      <c r="O28539">
        <v>13414671</v>
      </c>
      <c r="P28539">
        <v>13417445</v>
      </c>
      <c r="Q28539" t="s">
        <v>2607</v>
      </c>
    </row>
    <row r="28540" spans="1:17" x14ac:dyDescent="0.25">
      <c r="A28540" t="s">
        <v>157159</v>
      </c>
      <c r="B28540" t="s">
        <v>157163</v>
      </c>
      <c r="C28540" t="s">
        <v>157164</v>
      </c>
      <c r="D28540">
        <v>658</v>
      </c>
      <c r="E28540">
        <v>91</v>
      </c>
      <c r="F28540">
        <v>1</v>
      </c>
      <c r="G28540">
        <v>1</v>
      </c>
      <c r="H28540">
        <v>657</v>
      </c>
      <c r="I28540">
        <v>1</v>
      </c>
      <c r="J28540">
        <v>658</v>
      </c>
      <c r="K28540">
        <v>0</v>
      </c>
      <c r="L28540">
        <v>1155</v>
      </c>
      <c r="M28540" t="s">
        <v>102196</v>
      </c>
      <c r="N28540">
        <v>5</v>
      </c>
      <c r="O28540">
        <v>13414671</v>
      </c>
      <c r="P28540">
        <v>13417445</v>
      </c>
      <c r="Q28540" t="s">
        <v>2607</v>
      </c>
    </row>
    <row r="28541" spans="1:17" x14ac:dyDescent="0.25">
      <c r="A28541" t="s">
        <v>157159</v>
      </c>
      <c r="B28541" t="s">
        <v>157165</v>
      </c>
      <c r="C28541" t="s">
        <v>157164</v>
      </c>
      <c r="D28541">
        <v>658</v>
      </c>
      <c r="E28541">
        <v>91</v>
      </c>
      <c r="F28541">
        <v>1</v>
      </c>
      <c r="G28541">
        <v>1</v>
      </c>
      <c r="H28541">
        <v>657</v>
      </c>
      <c r="I28541">
        <v>1</v>
      </c>
      <c r="J28541">
        <v>658</v>
      </c>
      <c r="K28541">
        <v>0</v>
      </c>
      <c r="L28541">
        <v>1155</v>
      </c>
      <c r="M28541" t="s">
        <v>102196</v>
      </c>
      <c r="N28541">
        <v>5</v>
      </c>
      <c r="O28541">
        <v>13414671</v>
      </c>
      <c r="P28541">
        <v>13417445</v>
      </c>
      <c r="Q28541" t="s">
        <v>2607</v>
      </c>
    </row>
    <row r="28542" spans="1:17" x14ac:dyDescent="0.25">
      <c r="A28542" t="s">
        <v>157166</v>
      </c>
      <c r="B28542" t="s">
        <v>157167</v>
      </c>
      <c r="C28542" t="s">
        <v>113051</v>
      </c>
      <c r="D28542">
        <v>526</v>
      </c>
      <c r="E28542">
        <v>140</v>
      </c>
      <c r="F28542">
        <v>3</v>
      </c>
      <c r="G28542">
        <v>77</v>
      </c>
      <c r="H28542">
        <v>602</v>
      </c>
      <c r="I28542">
        <v>72</v>
      </c>
      <c r="J28542">
        <v>587</v>
      </c>
      <c r="K28542">
        <v>0</v>
      </c>
      <c r="L28542">
        <v>815</v>
      </c>
      <c r="M28542" t="s">
        <v>102196</v>
      </c>
      <c r="N28542">
        <v>5</v>
      </c>
      <c r="O28542">
        <v>13419080</v>
      </c>
      <c r="P28542">
        <v>13423882</v>
      </c>
      <c r="Q28542" t="s">
        <v>157168</v>
      </c>
    </row>
    <row r="28543" spans="1:17" x14ac:dyDescent="0.25">
      <c r="A28543" t="s">
        <v>157166</v>
      </c>
      <c r="B28543" t="s">
        <v>157169</v>
      </c>
      <c r="C28543" t="s">
        <v>113051</v>
      </c>
      <c r="D28543">
        <v>526</v>
      </c>
      <c r="E28543">
        <v>140</v>
      </c>
      <c r="F28543">
        <v>3</v>
      </c>
      <c r="G28543">
        <v>77</v>
      </c>
      <c r="H28543">
        <v>602</v>
      </c>
      <c r="I28543">
        <v>72</v>
      </c>
      <c r="J28543">
        <v>587</v>
      </c>
      <c r="K28543">
        <v>0</v>
      </c>
      <c r="L28543">
        <v>815</v>
      </c>
      <c r="M28543" t="s">
        <v>102196</v>
      </c>
      <c r="N28543">
        <v>5</v>
      </c>
      <c r="O28543">
        <v>13419080</v>
      </c>
      <c r="P28543">
        <v>13423882</v>
      </c>
      <c r="Q28543" t="s">
        <v>157168</v>
      </c>
    </row>
    <row r="28544" spans="1:17" x14ac:dyDescent="0.25">
      <c r="A28544" t="s">
        <v>157166</v>
      </c>
      <c r="B28544" t="s">
        <v>157170</v>
      </c>
      <c r="C28544" t="s">
        <v>142820</v>
      </c>
      <c r="D28544">
        <v>337</v>
      </c>
      <c r="E28544">
        <v>87</v>
      </c>
      <c r="F28544">
        <v>2</v>
      </c>
      <c r="G28544">
        <v>2</v>
      </c>
      <c r="H28544">
        <v>338</v>
      </c>
      <c r="I28544">
        <v>260</v>
      </c>
      <c r="J28544">
        <v>587</v>
      </c>
      <c r="K28544">
        <v>0</v>
      </c>
      <c r="L28544">
        <v>519</v>
      </c>
      <c r="M28544" t="s">
        <v>102196</v>
      </c>
      <c r="N28544">
        <v>5</v>
      </c>
      <c r="O28544">
        <v>13419080</v>
      </c>
      <c r="P28544">
        <v>13423882</v>
      </c>
      <c r="Q28544" t="s">
        <v>157168</v>
      </c>
    </row>
    <row r="28545" spans="1:17" x14ac:dyDescent="0.25">
      <c r="A28545" t="s">
        <v>157166</v>
      </c>
      <c r="B28545" t="s">
        <v>157171</v>
      </c>
      <c r="C28545" t="s">
        <v>142820</v>
      </c>
      <c r="D28545">
        <v>337</v>
      </c>
      <c r="E28545">
        <v>87</v>
      </c>
      <c r="F28545">
        <v>2</v>
      </c>
      <c r="G28545">
        <v>2</v>
      </c>
      <c r="H28545">
        <v>338</v>
      </c>
      <c r="I28545">
        <v>260</v>
      </c>
      <c r="J28545">
        <v>587</v>
      </c>
      <c r="K28545">
        <v>0</v>
      </c>
      <c r="L28545">
        <v>519</v>
      </c>
      <c r="M28545" t="s">
        <v>102196</v>
      </c>
      <c r="N28545">
        <v>5</v>
      </c>
      <c r="O28545">
        <v>13419080</v>
      </c>
      <c r="P28545">
        <v>13423882</v>
      </c>
      <c r="Q28545" t="s">
        <v>157168</v>
      </c>
    </row>
    <row r="28546" spans="1:17" x14ac:dyDescent="0.25">
      <c r="A28546" t="s">
        <v>157166</v>
      </c>
      <c r="B28546" t="s">
        <v>157172</v>
      </c>
      <c r="C28546" t="s">
        <v>121735</v>
      </c>
      <c r="D28546">
        <v>121</v>
      </c>
      <c r="E28546">
        <v>36</v>
      </c>
      <c r="F28546">
        <v>1</v>
      </c>
      <c r="G28546">
        <v>77</v>
      </c>
      <c r="H28546">
        <v>197</v>
      </c>
      <c r="I28546">
        <v>72</v>
      </c>
      <c r="J28546">
        <v>191</v>
      </c>
      <c r="K28546">
        <v>2.1400000000000001E-55</v>
      </c>
      <c r="L28546">
        <v>185</v>
      </c>
      <c r="M28546" t="s">
        <v>102196</v>
      </c>
      <c r="N28546">
        <v>5</v>
      </c>
      <c r="O28546">
        <v>13419166</v>
      </c>
      <c r="P28546">
        <v>13423676</v>
      </c>
      <c r="Q28546" t="s">
        <v>157168</v>
      </c>
    </row>
    <row r="28547" spans="1:17" x14ac:dyDescent="0.25">
      <c r="A28547" t="s">
        <v>157166</v>
      </c>
      <c r="B28547" t="s">
        <v>157173</v>
      </c>
      <c r="C28547" t="s">
        <v>121735</v>
      </c>
      <c r="D28547">
        <v>121</v>
      </c>
      <c r="E28547">
        <v>36</v>
      </c>
      <c r="F28547">
        <v>1</v>
      </c>
      <c r="G28547">
        <v>77</v>
      </c>
      <c r="H28547">
        <v>197</v>
      </c>
      <c r="I28547">
        <v>72</v>
      </c>
      <c r="J28547">
        <v>191</v>
      </c>
      <c r="K28547">
        <v>2.1400000000000001E-55</v>
      </c>
      <c r="L28547">
        <v>185</v>
      </c>
      <c r="M28547" t="s">
        <v>102196</v>
      </c>
      <c r="N28547">
        <v>5</v>
      </c>
      <c r="O28547">
        <v>13419166</v>
      </c>
      <c r="P28547">
        <v>13423676</v>
      </c>
      <c r="Q28547" t="s">
        <v>157168</v>
      </c>
    </row>
    <row r="28548" spans="1:17" x14ac:dyDescent="0.25">
      <c r="A28548" t="s">
        <v>157174</v>
      </c>
      <c r="B28548" t="s">
        <v>157175</v>
      </c>
      <c r="C28548" t="s">
        <v>125307</v>
      </c>
      <c r="D28548">
        <v>721</v>
      </c>
      <c r="E28548">
        <v>236</v>
      </c>
      <c r="F28548">
        <v>5</v>
      </c>
      <c r="G28548">
        <v>32</v>
      </c>
      <c r="H28548">
        <v>744</v>
      </c>
      <c r="I28548">
        <v>57</v>
      </c>
      <c r="J28548">
        <v>776</v>
      </c>
      <c r="K28548">
        <v>0</v>
      </c>
      <c r="L28548">
        <v>998</v>
      </c>
      <c r="M28548" t="s">
        <v>102196</v>
      </c>
      <c r="N28548">
        <v>5</v>
      </c>
      <c r="O28548">
        <v>13424355</v>
      </c>
      <c r="P28548">
        <v>13433063</v>
      </c>
      <c r="Q28548" t="s">
        <v>43347</v>
      </c>
    </row>
    <row r="28549" spans="1:17" x14ac:dyDescent="0.25">
      <c r="A28549" t="s">
        <v>157176</v>
      </c>
      <c r="B28549" t="s">
        <v>157177</v>
      </c>
      <c r="C28549" t="s">
        <v>157178</v>
      </c>
      <c r="D28549">
        <v>382</v>
      </c>
      <c r="E28549">
        <v>101</v>
      </c>
      <c r="F28549">
        <v>3</v>
      </c>
      <c r="G28549">
        <v>13</v>
      </c>
      <c r="H28549">
        <v>393</v>
      </c>
      <c r="I28549">
        <v>11</v>
      </c>
      <c r="J28549">
        <v>387</v>
      </c>
      <c r="K28549">
        <v>0</v>
      </c>
      <c r="L28549">
        <v>565</v>
      </c>
      <c r="M28549" t="s">
        <v>102196</v>
      </c>
      <c r="N28549">
        <v>5</v>
      </c>
      <c r="O28549">
        <v>13462158</v>
      </c>
      <c r="P28549">
        <v>13466150</v>
      </c>
      <c r="Q28549" t="s">
        <v>77810</v>
      </c>
    </row>
    <row r="28550" spans="1:17" x14ac:dyDescent="0.25">
      <c r="A28550" t="s">
        <v>157176</v>
      </c>
      <c r="B28550" t="s">
        <v>157179</v>
      </c>
      <c r="C28550" t="s">
        <v>157180</v>
      </c>
      <c r="D28550">
        <v>547</v>
      </c>
      <c r="E28550">
        <v>173</v>
      </c>
      <c r="F28550">
        <v>10</v>
      </c>
      <c r="G28550">
        <v>13</v>
      </c>
      <c r="H28550">
        <v>550</v>
      </c>
      <c r="I28550">
        <v>11</v>
      </c>
      <c r="J28550">
        <v>544</v>
      </c>
      <c r="K28550">
        <v>0</v>
      </c>
      <c r="L28550">
        <v>674</v>
      </c>
      <c r="M28550" t="s">
        <v>102196</v>
      </c>
      <c r="N28550">
        <v>5</v>
      </c>
      <c r="O28550">
        <v>13462158</v>
      </c>
      <c r="P28550">
        <v>13466150</v>
      </c>
      <c r="Q28550" t="s">
        <v>77810</v>
      </c>
    </row>
    <row r="28551" spans="1:17" x14ac:dyDescent="0.25">
      <c r="A28551" t="s">
        <v>157176</v>
      </c>
      <c r="B28551" t="s">
        <v>157181</v>
      </c>
      <c r="C28551" t="s">
        <v>157182</v>
      </c>
      <c r="D28551">
        <v>467</v>
      </c>
      <c r="E28551">
        <v>160</v>
      </c>
      <c r="F28551">
        <v>10</v>
      </c>
      <c r="G28551">
        <v>30</v>
      </c>
      <c r="H28551">
        <v>487</v>
      </c>
      <c r="I28551">
        <v>91</v>
      </c>
      <c r="J28551">
        <v>544</v>
      </c>
      <c r="K28551">
        <v>0</v>
      </c>
      <c r="L28551">
        <v>528</v>
      </c>
      <c r="M28551" t="s">
        <v>102196</v>
      </c>
      <c r="N28551">
        <v>5</v>
      </c>
      <c r="O28551">
        <v>13462158</v>
      </c>
      <c r="P28551">
        <v>13466150</v>
      </c>
      <c r="Q28551" t="s">
        <v>77810</v>
      </c>
    </row>
    <row r="28552" spans="1:17" x14ac:dyDescent="0.25">
      <c r="A28552" t="s">
        <v>157176</v>
      </c>
      <c r="B28552" t="s">
        <v>157183</v>
      </c>
      <c r="C28552" t="s">
        <v>157184</v>
      </c>
      <c r="D28552">
        <v>307</v>
      </c>
      <c r="E28552">
        <v>92</v>
      </c>
      <c r="F28552">
        <v>3</v>
      </c>
      <c r="G28552">
        <v>25</v>
      </c>
      <c r="H28552">
        <v>330</v>
      </c>
      <c r="I28552">
        <v>86</v>
      </c>
      <c r="J28552">
        <v>387</v>
      </c>
      <c r="K28552">
        <v>8.7300000000000003E-145</v>
      </c>
      <c r="L28552">
        <v>420</v>
      </c>
      <c r="M28552" t="s">
        <v>102196</v>
      </c>
      <c r="N28552">
        <v>5</v>
      </c>
      <c r="O28552">
        <v>13462158</v>
      </c>
      <c r="P28552">
        <v>13466150</v>
      </c>
      <c r="Q28552" t="s">
        <v>77810</v>
      </c>
    </row>
    <row r="28553" spans="1:17" x14ac:dyDescent="0.25">
      <c r="A28553" t="s">
        <v>157176</v>
      </c>
      <c r="B28553" t="s">
        <v>157185</v>
      </c>
      <c r="C28553" t="s">
        <v>106759</v>
      </c>
      <c r="D28553">
        <v>164</v>
      </c>
      <c r="E28553">
        <v>52</v>
      </c>
      <c r="F28553">
        <v>0</v>
      </c>
      <c r="G28553">
        <v>1</v>
      </c>
      <c r="H28553">
        <v>164</v>
      </c>
      <c r="I28553">
        <v>91</v>
      </c>
      <c r="J28553">
        <v>254</v>
      </c>
      <c r="K28553">
        <v>3.8399999999999999E-80</v>
      </c>
      <c r="L28553">
        <v>247</v>
      </c>
      <c r="M28553" t="s">
        <v>102196</v>
      </c>
      <c r="N28553">
        <v>5</v>
      </c>
      <c r="O28553">
        <v>13462158</v>
      </c>
      <c r="P28553">
        <v>13466150</v>
      </c>
      <c r="Q28553" t="s">
        <v>77810</v>
      </c>
    </row>
    <row r="28554" spans="1:17" x14ac:dyDescent="0.25">
      <c r="A28554" t="s">
        <v>157176</v>
      </c>
      <c r="B28554" t="s">
        <v>157186</v>
      </c>
      <c r="C28554" t="s">
        <v>157187</v>
      </c>
      <c r="D28554">
        <v>269</v>
      </c>
      <c r="E28554">
        <v>134</v>
      </c>
      <c r="F28554">
        <v>8</v>
      </c>
      <c r="G28554">
        <v>1</v>
      </c>
      <c r="H28554">
        <v>266</v>
      </c>
      <c r="I28554">
        <v>251</v>
      </c>
      <c r="J28554">
        <v>498</v>
      </c>
      <c r="K28554">
        <v>1.78E-42</v>
      </c>
      <c r="L28554">
        <v>155</v>
      </c>
      <c r="M28554" t="s">
        <v>102196</v>
      </c>
      <c r="N28554">
        <v>5</v>
      </c>
      <c r="O28554">
        <v>13462158</v>
      </c>
      <c r="P28554">
        <v>13466150</v>
      </c>
      <c r="Q28554" t="s">
        <v>77810</v>
      </c>
    </row>
    <row r="28555" spans="1:17" x14ac:dyDescent="0.25">
      <c r="A28555" t="s">
        <v>157188</v>
      </c>
      <c r="B28555" t="s">
        <v>157189</v>
      </c>
      <c r="C28555" t="s">
        <v>157190</v>
      </c>
      <c r="D28555">
        <v>744</v>
      </c>
      <c r="E28555">
        <v>375</v>
      </c>
      <c r="F28555">
        <v>13</v>
      </c>
      <c r="G28555">
        <v>725</v>
      </c>
      <c r="H28555">
        <v>1452</v>
      </c>
      <c r="I28555">
        <v>620</v>
      </c>
      <c r="J28555">
        <v>1345</v>
      </c>
      <c r="K28555">
        <v>0</v>
      </c>
      <c r="L28555">
        <v>596</v>
      </c>
      <c r="M28555" t="s">
        <v>102196</v>
      </c>
      <c r="N28555">
        <v>5</v>
      </c>
      <c r="O28555">
        <v>13474196</v>
      </c>
      <c r="P28555">
        <v>13482591</v>
      </c>
      <c r="Q28555" t="s">
        <v>97179</v>
      </c>
    </row>
    <row r="28556" spans="1:17" x14ac:dyDescent="0.25">
      <c r="A28556" t="s">
        <v>157191</v>
      </c>
      <c r="B28556" t="s">
        <v>157192</v>
      </c>
      <c r="C28556" t="s">
        <v>157193</v>
      </c>
      <c r="D28556">
        <v>571</v>
      </c>
      <c r="E28556">
        <v>127</v>
      </c>
      <c r="F28556">
        <v>6</v>
      </c>
      <c r="G28556">
        <v>1</v>
      </c>
      <c r="H28556">
        <v>544</v>
      </c>
      <c r="I28556">
        <v>1</v>
      </c>
      <c r="J28556">
        <v>548</v>
      </c>
      <c r="K28556">
        <v>0</v>
      </c>
      <c r="L28556">
        <v>764</v>
      </c>
      <c r="M28556" t="s">
        <v>102196</v>
      </c>
      <c r="N28556">
        <v>5</v>
      </c>
      <c r="O28556">
        <v>13484403</v>
      </c>
      <c r="P28556">
        <v>13487594</v>
      </c>
      <c r="Q28556" t="s">
        <v>69733</v>
      </c>
    </row>
    <row r="28557" spans="1:17" x14ac:dyDescent="0.25">
      <c r="A28557" t="s">
        <v>157194</v>
      </c>
      <c r="B28557" t="s">
        <v>157195</v>
      </c>
      <c r="C28557" t="s">
        <v>157196</v>
      </c>
      <c r="D28557">
        <v>245</v>
      </c>
      <c r="E28557">
        <v>103</v>
      </c>
      <c r="F28557">
        <v>11</v>
      </c>
      <c r="G28557">
        <v>9</v>
      </c>
      <c r="H28557">
        <v>234</v>
      </c>
      <c r="I28557">
        <v>9</v>
      </c>
      <c r="J28557">
        <v>223</v>
      </c>
      <c r="K28557">
        <v>1.6500000000000001E-32</v>
      </c>
      <c r="L28557">
        <v>118</v>
      </c>
      <c r="M28557" t="s">
        <v>102196</v>
      </c>
      <c r="N28557">
        <v>5</v>
      </c>
      <c r="O28557">
        <v>13521746</v>
      </c>
      <c r="P28557">
        <v>13523506</v>
      </c>
      <c r="Q28557" t="s">
        <v>34736</v>
      </c>
    </row>
    <row r="28558" spans="1:17" x14ac:dyDescent="0.25">
      <c r="A28558" t="s">
        <v>157194</v>
      </c>
      <c r="B28558" t="s">
        <v>157197</v>
      </c>
      <c r="C28558" t="s">
        <v>157198</v>
      </c>
      <c r="D28558">
        <v>199</v>
      </c>
      <c r="E28558">
        <v>96</v>
      </c>
      <c r="F28558">
        <v>10</v>
      </c>
      <c r="G28558">
        <v>20</v>
      </c>
      <c r="H28558">
        <v>191</v>
      </c>
      <c r="I28558">
        <v>39</v>
      </c>
      <c r="J28558">
        <v>223</v>
      </c>
      <c r="K28558">
        <v>3.6500000000000003E-11</v>
      </c>
      <c r="L28558" t="s">
        <v>110942</v>
      </c>
      <c r="M28558" t="s">
        <v>102196</v>
      </c>
      <c r="N28558">
        <v>5</v>
      </c>
      <c r="O28558">
        <v>13521746</v>
      </c>
      <c r="P28558">
        <v>13523506</v>
      </c>
      <c r="Q28558" t="s">
        <v>34736</v>
      </c>
    </row>
    <row r="28559" spans="1:17" x14ac:dyDescent="0.25">
      <c r="A28559" t="s">
        <v>157199</v>
      </c>
      <c r="B28559" t="s">
        <v>157200</v>
      </c>
      <c r="C28559" t="s">
        <v>113218</v>
      </c>
      <c r="D28559">
        <v>235</v>
      </c>
      <c r="E28559">
        <v>79</v>
      </c>
      <c r="F28559">
        <v>6</v>
      </c>
      <c r="G28559">
        <v>74</v>
      </c>
      <c r="H28559">
        <v>295</v>
      </c>
      <c r="I28559">
        <v>23</v>
      </c>
      <c r="J28559">
        <v>247</v>
      </c>
      <c r="K28559">
        <v>1.55E-83</v>
      </c>
      <c r="L28559">
        <v>255</v>
      </c>
      <c r="M28559" t="s">
        <v>102196</v>
      </c>
      <c r="N28559">
        <v>5</v>
      </c>
      <c r="O28559">
        <v>13523475</v>
      </c>
      <c r="P28559">
        <v>13525834</v>
      </c>
      <c r="Q28559" t="s">
        <v>91402</v>
      </c>
    </row>
    <row r="28560" spans="1:17" x14ac:dyDescent="0.25">
      <c r="A28560" t="s">
        <v>157201</v>
      </c>
      <c r="B28560" t="s">
        <v>157202</v>
      </c>
      <c r="C28560" t="s">
        <v>157203</v>
      </c>
      <c r="D28560">
        <v>542</v>
      </c>
      <c r="E28560">
        <v>83</v>
      </c>
      <c r="F28560">
        <v>5</v>
      </c>
      <c r="G28560">
        <v>1</v>
      </c>
      <c r="H28560">
        <v>536</v>
      </c>
      <c r="I28560">
        <v>1</v>
      </c>
      <c r="J28560">
        <v>536</v>
      </c>
      <c r="K28560">
        <v>0</v>
      </c>
      <c r="L28560">
        <v>893</v>
      </c>
      <c r="M28560" t="s">
        <v>102196</v>
      </c>
      <c r="N28560">
        <v>5</v>
      </c>
      <c r="O28560">
        <v>13584104</v>
      </c>
      <c r="P28560">
        <v>13588496</v>
      </c>
      <c r="Q28560" t="s">
        <v>12256</v>
      </c>
    </row>
    <row r="28561" spans="1:17" x14ac:dyDescent="0.25">
      <c r="A28561" t="s">
        <v>157204</v>
      </c>
      <c r="B28561" t="s">
        <v>157205</v>
      </c>
      <c r="C28561" t="s">
        <v>157206</v>
      </c>
      <c r="D28561">
        <v>431</v>
      </c>
      <c r="E28561">
        <v>147</v>
      </c>
      <c r="F28561">
        <v>9</v>
      </c>
      <c r="G28561">
        <v>31</v>
      </c>
      <c r="H28561">
        <v>447</v>
      </c>
      <c r="I28561">
        <v>4</v>
      </c>
      <c r="J28561">
        <v>419</v>
      </c>
      <c r="K28561">
        <v>2.5799999999999999E-161</v>
      </c>
      <c r="L28561">
        <v>462</v>
      </c>
      <c r="M28561" t="s">
        <v>102196</v>
      </c>
      <c r="N28561">
        <v>5</v>
      </c>
      <c r="O28561">
        <v>13599220</v>
      </c>
      <c r="P28561">
        <v>13602355</v>
      </c>
      <c r="Q28561" t="s">
        <v>12664</v>
      </c>
    </row>
    <row r="28562" spans="1:17" x14ac:dyDescent="0.25">
      <c r="A28562" t="s">
        <v>157204</v>
      </c>
      <c r="B28562" t="s">
        <v>157207</v>
      </c>
      <c r="C28562" t="s">
        <v>140173</v>
      </c>
      <c r="D28562">
        <v>124</v>
      </c>
      <c r="E28562">
        <v>43</v>
      </c>
      <c r="F28562">
        <v>4</v>
      </c>
      <c r="G28562">
        <v>31</v>
      </c>
      <c r="H28562">
        <v>149</v>
      </c>
      <c r="I28562">
        <v>4</v>
      </c>
      <c r="J28562">
        <v>120</v>
      </c>
      <c r="K28562">
        <v>1.7700000000000001E-39</v>
      </c>
      <c r="L28562">
        <v>137</v>
      </c>
      <c r="M28562" t="s">
        <v>102196</v>
      </c>
      <c r="N28562">
        <v>5</v>
      </c>
      <c r="O28562">
        <v>13599220</v>
      </c>
      <c r="P28562">
        <v>13602355</v>
      </c>
      <c r="Q28562" t="s">
        <v>12664</v>
      </c>
    </row>
    <row r="28563" spans="1:17" x14ac:dyDescent="0.25">
      <c r="A28563" t="s">
        <v>157208</v>
      </c>
      <c r="B28563" t="s">
        <v>157209</v>
      </c>
      <c r="C28563" t="s">
        <v>157210</v>
      </c>
      <c r="D28563">
        <v>434</v>
      </c>
      <c r="E28563">
        <v>111</v>
      </c>
      <c r="F28563">
        <v>0</v>
      </c>
      <c r="G28563">
        <v>1</v>
      </c>
      <c r="H28563">
        <v>434</v>
      </c>
      <c r="I28563">
        <v>1</v>
      </c>
      <c r="J28563">
        <v>434</v>
      </c>
      <c r="K28563">
        <v>0</v>
      </c>
      <c r="L28563">
        <v>691</v>
      </c>
      <c r="M28563" t="s">
        <v>102196</v>
      </c>
      <c r="N28563">
        <v>5</v>
      </c>
      <c r="O28563">
        <v>13634399</v>
      </c>
      <c r="P28563">
        <v>13638375</v>
      </c>
      <c r="Q28563" t="s">
        <v>6315</v>
      </c>
    </row>
    <row r="28564" spans="1:17" x14ac:dyDescent="0.25">
      <c r="A28564" t="s">
        <v>157208</v>
      </c>
      <c r="B28564" t="s">
        <v>157211</v>
      </c>
      <c r="C28564" t="s">
        <v>157210</v>
      </c>
      <c r="D28564">
        <v>434</v>
      </c>
      <c r="E28564">
        <v>111</v>
      </c>
      <c r="F28564">
        <v>0</v>
      </c>
      <c r="G28564">
        <v>1</v>
      </c>
      <c r="H28564">
        <v>434</v>
      </c>
      <c r="I28564">
        <v>1</v>
      </c>
      <c r="J28564">
        <v>434</v>
      </c>
      <c r="K28564">
        <v>0</v>
      </c>
      <c r="L28564">
        <v>691</v>
      </c>
      <c r="M28564" t="s">
        <v>102196</v>
      </c>
      <c r="N28564">
        <v>5</v>
      </c>
      <c r="O28564">
        <v>13634399</v>
      </c>
      <c r="P28564">
        <v>13638375</v>
      </c>
      <c r="Q28564" t="s">
        <v>6315</v>
      </c>
    </row>
    <row r="28565" spans="1:17" x14ac:dyDescent="0.25">
      <c r="A28565" t="s">
        <v>157212</v>
      </c>
      <c r="B28565" t="s">
        <v>157213</v>
      </c>
      <c r="C28565" t="s">
        <v>157214</v>
      </c>
      <c r="D28565">
        <v>834</v>
      </c>
      <c r="E28565">
        <v>404</v>
      </c>
      <c r="F28565">
        <v>16</v>
      </c>
      <c r="G28565">
        <v>4</v>
      </c>
      <c r="H28565">
        <v>832</v>
      </c>
      <c r="I28565">
        <v>13</v>
      </c>
      <c r="J28565">
        <v>778</v>
      </c>
      <c r="K28565">
        <v>0</v>
      </c>
      <c r="L28565">
        <v>594</v>
      </c>
      <c r="M28565" t="s">
        <v>102196</v>
      </c>
      <c r="N28565">
        <v>5</v>
      </c>
      <c r="O28565">
        <v>13661923</v>
      </c>
      <c r="P28565">
        <v>13666070</v>
      </c>
      <c r="Q28565" t="s">
        <v>53680</v>
      </c>
    </row>
    <row r="28566" spans="1:17" x14ac:dyDescent="0.25">
      <c r="A28566" t="s">
        <v>157215</v>
      </c>
      <c r="B28566" t="s">
        <v>157216</v>
      </c>
      <c r="C28566" t="s">
        <v>157217</v>
      </c>
      <c r="D28566">
        <v>463</v>
      </c>
      <c r="E28566">
        <v>299</v>
      </c>
      <c r="F28566">
        <v>15</v>
      </c>
      <c r="G28566">
        <v>2</v>
      </c>
      <c r="H28566">
        <v>441</v>
      </c>
      <c r="I28566">
        <v>427</v>
      </c>
      <c r="J28566">
        <v>865</v>
      </c>
      <c r="K28566">
        <v>2.3799999999999999E-24</v>
      </c>
      <c r="L28566">
        <v>107</v>
      </c>
      <c r="M28566" t="s">
        <v>102196</v>
      </c>
      <c r="N28566">
        <v>5</v>
      </c>
      <c r="O28566">
        <v>13666524</v>
      </c>
      <c r="P28566">
        <v>13671200</v>
      </c>
      <c r="Q28566" t="s">
        <v>18144</v>
      </c>
    </row>
    <row r="28567" spans="1:17" x14ac:dyDescent="0.25">
      <c r="A28567" t="s">
        <v>157215</v>
      </c>
      <c r="B28567" t="s">
        <v>157218</v>
      </c>
      <c r="C28567" t="s">
        <v>102307</v>
      </c>
      <c r="D28567">
        <v>130</v>
      </c>
      <c r="E28567">
        <v>76</v>
      </c>
      <c r="F28567">
        <v>2</v>
      </c>
      <c r="G28567">
        <v>142</v>
      </c>
      <c r="H28567">
        <v>269</v>
      </c>
      <c r="I28567">
        <v>759</v>
      </c>
      <c r="J28567">
        <v>888</v>
      </c>
      <c r="K28567">
        <v>7.9099999999999997E-19</v>
      </c>
      <c r="L28567" t="s">
        <v>106355</v>
      </c>
      <c r="M28567" t="s">
        <v>102196</v>
      </c>
      <c r="N28567">
        <v>5</v>
      </c>
      <c r="O28567">
        <v>13666524</v>
      </c>
      <c r="P28567">
        <v>13671200</v>
      </c>
      <c r="Q28567" t="s">
        <v>18144</v>
      </c>
    </row>
    <row r="28568" spans="1:17" x14ac:dyDescent="0.25">
      <c r="A28568" t="s">
        <v>157219</v>
      </c>
      <c r="B28568" t="s">
        <v>157220</v>
      </c>
      <c r="C28568" t="s">
        <v>157221</v>
      </c>
      <c r="D28568">
        <v>378</v>
      </c>
      <c r="E28568">
        <v>70</v>
      </c>
      <c r="F28568">
        <v>5</v>
      </c>
      <c r="G28568">
        <v>1</v>
      </c>
      <c r="H28568">
        <v>369</v>
      </c>
      <c r="I28568">
        <v>1</v>
      </c>
      <c r="J28568">
        <v>374</v>
      </c>
      <c r="K28568">
        <v>0</v>
      </c>
      <c r="L28568">
        <v>596</v>
      </c>
      <c r="M28568" t="s">
        <v>102196</v>
      </c>
      <c r="N28568">
        <v>5</v>
      </c>
      <c r="O28568">
        <v>13672463</v>
      </c>
      <c r="P28568">
        <v>13675476</v>
      </c>
      <c r="Q28568" t="s">
        <v>50018</v>
      </c>
    </row>
    <row r="28569" spans="1:17" x14ac:dyDescent="0.25">
      <c r="A28569" t="s">
        <v>157222</v>
      </c>
      <c r="B28569" t="s">
        <v>157223</v>
      </c>
      <c r="C28569" t="s">
        <v>157224</v>
      </c>
      <c r="D28569">
        <v>211</v>
      </c>
      <c r="E28569">
        <v>129</v>
      </c>
      <c r="F28569">
        <v>3</v>
      </c>
      <c r="G28569">
        <v>50</v>
      </c>
      <c r="H28569">
        <v>257</v>
      </c>
      <c r="I28569">
        <v>1</v>
      </c>
      <c r="J28569">
        <v>209</v>
      </c>
      <c r="K28569">
        <v>1.0600000000000001E-42</v>
      </c>
      <c r="L28569">
        <v>147</v>
      </c>
      <c r="M28569" t="s">
        <v>102196</v>
      </c>
      <c r="N28569">
        <v>5</v>
      </c>
      <c r="O28569">
        <v>13701290</v>
      </c>
      <c r="P28569">
        <v>13703241</v>
      </c>
      <c r="Q28569" t="s">
        <v>5836</v>
      </c>
    </row>
    <row r="28570" spans="1:17" x14ac:dyDescent="0.25">
      <c r="A28570" t="s">
        <v>157222</v>
      </c>
      <c r="B28570" t="s">
        <v>157225</v>
      </c>
      <c r="C28570" t="s">
        <v>122596</v>
      </c>
      <c r="D28570">
        <v>83</v>
      </c>
      <c r="E28570">
        <v>42</v>
      </c>
      <c r="F28570">
        <v>2</v>
      </c>
      <c r="G28570">
        <v>4</v>
      </c>
      <c r="H28570">
        <v>86</v>
      </c>
      <c r="I28570">
        <v>75</v>
      </c>
      <c r="J28570">
        <v>152</v>
      </c>
      <c r="K28570">
        <v>4.8500000000000002E-14</v>
      </c>
      <c r="L28570" t="s">
        <v>102305</v>
      </c>
      <c r="M28570" t="s">
        <v>102196</v>
      </c>
      <c r="N28570">
        <v>5</v>
      </c>
      <c r="O28570">
        <v>13701290</v>
      </c>
      <c r="P28570">
        <v>13703241</v>
      </c>
      <c r="Q28570" t="s">
        <v>5836</v>
      </c>
    </row>
    <row r="28571" spans="1:17" x14ac:dyDescent="0.25">
      <c r="A28571" t="s">
        <v>157226</v>
      </c>
      <c r="B28571" t="s">
        <v>157227</v>
      </c>
      <c r="C28571" t="s">
        <v>103539</v>
      </c>
      <c r="D28571">
        <v>138</v>
      </c>
      <c r="E28571">
        <v>58</v>
      </c>
      <c r="F28571">
        <v>2</v>
      </c>
      <c r="G28571">
        <v>27</v>
      </c>
      <c r="H28571">
        <v>161</v>
      </c>
      <c r="I28571">
        <v>15</v>
      </c>
      <c r="J28571">
        <v>152</v>
      </c>
      <c r="K28571">
        <v>5.29E-48</v>
      </c>
      <c r="L28571">
        <v>152</v>
      </c>
      <c r="M28571" t="s">
        <v>102196</v>
      </c>
      <c r="N28571">
        <v>5</v>
      </c>
      <c r="O28571">
        <v>13707035</v>
      </c>
      <c r="P28571">
        <v>13708040</v>
      </c>
      <c r="Q28571" t="s">
        <v>73323</v>
      </c>
    </row>
    <row r="28572" spans="1:17" x14ac:dyDescent="0.25">
      <c r="A28572" t="s">
        <v>157228</v>
      </c>
      <c r="B28572" t="s">
        <v>157229</v>
      </c>
      <c r="C28572" t="s">
        <v>144309</v>
      </c>
      <c r="D28572">
        <v>228</v>
      </c>
      <c r="E28572">
        <v>26</v>
      </c>
      <c r="F28572">
        <v>0</v>
      </c>
      <c r="G28572">
        <v>20</v>
      </c>
      <c r="H28572">
        <v>247</v>
      </c>
      <c r="I28572">
        <v>1</v>
      </c>
      <c r="J28572">
        <v>228</v>
      </c>
      <c r="K28572">
        <v>4.2400000000000002E-153</v>
      </c>
      <c r="L28572">
        <v>426</v>
      </c>
      <c r="M28572" t="s">
        <v>102196</v>
      </c>
      <c r="N28572">
        <v>5</v>
      </c>
      <c r="O28572">
        <v>13710026</v>
      </c>
      <c r="P28572">
        <v>13712288</v>
      </c>
      <c r="Q28572" t="s">
        <v>61754</v>
      </c>
    </row>
    <row r="28573" spans="1:17" x14ac:dyDescent="0.25">
      <c r="A28573" t="s">
        <v>157228</v>
      </c>
      <c r="B28573" t="s">
        <v>157230</v>
      </c>
      <c r="C28573" t="s">
        <v>144309</v>
      </c>
      <c r="D28573">
        <v>228</v>
      </c>
      <c r="E28573">
        <v>26</v>
      </c>
      <c r="F28573">
        <v>0</v>
      </c>
      <c r="G28573">
        <v>1</v>
      </c>
      <c r="H28573">
        <v>228</v>
      </c>
      <c r="I28573">
        <v>1</v>
      </c>
      <c r="J28573">
        <v>228</v>
      </c>
      <c r="K28573">
        <v>1.5899999999999999E-152</v>
      </c>
      <c r="L28573">
        <v>424</v>
      </c>
      <c r="M28573" t="s">
        <v>102196</v>
      </c>
      <c r="N28573">
        <v>5</v>
      </c>
      <c r="O28573">
        <v>13710026</v>
      </c>
      <c r="P28573">
        <v>13712288</v>
      </c>
      <c r="Q28573" t="s">
        <v>61754</v>
      </c>
    </row>
    <row r="28574" spans="1:17" x14ac:dyDescent="0.25">
      <c r="A28574" t="s">
        <v>157228</v>
      </c>
      <c r="B28574" t="s">
        <v>157231</v>
      </c>
      <c r="C28574" t="s">
        <v>118141</v>
      </c>
      <c r="D28574">
        <v>112</v>
      </c>
      <c r="E28574">
        <v>20</v>
      </c>
      <c r="F28574">
        <v>0</v>
      </c>
      <c r="G28574">
        <v>28</v>
      </c>
      <c r="H28574">
        <v>139</v>
      </c>
      <c r="I28574">
        <v>117</v>
      </c>
      <c r="J28574">
        <v>228</v>
      </c>
      <c r="K28574">
        <v>5.8699999999999997E-67</v>
      </c>
      <c r="L28574">
        <v>203</v>
      </c>
      <c r="M28574" t="s">
        <v>102196</v>
      </c>
      <c r="N28574">
        <v>5</v>
      </c>
      <c r="O28574">
        <v>13710026</v>
      </c>
      <c r="P28574">
        <v>13712288</v>
      </c>
      <c r="Q28574" t="s">
        <v>61754</v>
      </c>
    </row>
    <row r="28575" spans="1:17" x14ac:dyDescent="0.25">
      <c r="A28575" t="s">
        <v>157228</v>
      </c>
      <c r="B28575" t="s">
        <v>157232</v>
      </c>
      <c r="C28575" t="s">
        <v>109505</v>
      </c>
      <c r="D28575">
        <v>102</v>
      </c>
      <c r="E28575">
        <v>19</v>
      </c>
      <c r="F28575">
        <v>0</v>
      </c>
      <c r="G28575">
        <v>1</v>
      </c>
      <c r="H28575">
        <v>102</v>
      </c>
      <c r="I28575">
        <v>127</v>
      </c>
      <c r="J28575">
        <v>228</v>
      </c>
      <c r="K28575">
        <v>8.0399999999999996E-59</v>
      </c>
      <c r="L28575">
        <v>181</v>
      </c>
      <c r="M28575" t="s">
        <v>102196</v>
      </c>
      <c r="N28575">
        <v>5</v>
      </c>
      <c r="O28575">
        <v>13710026</v>
      </c>
      <c r="P28575">
        <v>13712288</v>
      </c>
      <c r="Q28575" t="s">
        <v>61754</v>
      </c>
    </row>
    <row r="28576" spans="1:17" x14ac:dyDescent="0.25">
      <c r="A28576" t="s">
        <v>157233</v>
      </c>
      <c r="B28576" t="s">
        <v>157234</v>
      </c>
      <c r="C28576" t="s">
        <v>137768</v>
      </c>
      <c r="D28576">
        <v>110</v>
      </c>
      <c r="E28576">
        <v>36</v>
      </c>
      <c r="F28576">
        <v>1</v>
      </c>
      <c r="G28576">
        <v>5</v>
      </c>
      <c r="H28576">
        <v>114</v>
      </c>
      <c r="I28576">
        <v>10</v>
      </c>
      <c r="J28576">
        <v>117</v>
      </c>
      <c r="K28576">
        <v>2.9100000000000001E-46</v>
      </c>
      <c r="L28576">
        <v>152</v>
      </c>
      <c r="M28576" t="s">
        <v>102196</v>
      </c>
      <c r="N28576">
        <v>5</v>
      </c>
      <c r="O28576">
        <v>13726743</v>
      </c>
      <c r="P28576">
        <v>13727961</v>
      </c>
      <c r="Q28576" t="s">
        <v>29607</v>
      </c>
    </row>
    <row r="28577" spans="1:17" x14ac:dyDescent="0.25">
      <c r="A28577" t="s">
        <v>157235</v>
      </c>
      <c r="B28577" t="s">
        <v>157236</v>
      </c>
      <c r="C28577" t="s">
        <v>157237</v>
      </c>
      <c r="D28577">
        <v>811</v>
      </c>
      <c r="E28577">
        <v>283</v>
      </c>
      <c r="F28577">
        <v>13</v>
      </c>
      <c r="G28577">
        <v>3</v>
      </c>
      <c r="H28577">
        <v>803</v>
      </c>
      <c r="I28577">
        <v>4</v>
      </c>
      <c r="J28577">
        <v>764</v>
      </c>
      <c r="K28577">
        <v>0</v>
      </c>
      <c r="L28577">
        <v>890</v>
      </c>
      <c r="M28577" t="s">
        <v>102196</v>
      </c>
      <c r="N28577">
        <v>5</v>
      </c>
      <c r="O28577">
        <v>13742072</v>
      </c>
      <c r="P28577">
        <v>13748318</v>
      </c>
      <c r="Q28577" t="s">
        <v>54327</v>
      </c>
    </row>
    <row r="28578" spans="1:17" x14ac:dyDescent="0.25">
      <c r="A28578" t="s">
        <v>157235</v>
      </c>
      <c r="B28578" t="s">
        <v>157238</v>
      </c>
      <c r="C28578" t="s">
        <v>157237</v>
      </c>
      <c r="D28578">
        <v>811</v>
      </c>
      <c r="E28578">
        <v>283</v>
      </c>
      <c r="F28578">
        <v>13</v>
      </c>
      <c r="G28578">
        <v>3</v>
      </c>
      <c r="H28578">
        <v>803</v>
      </c>
      <c r="I28578">
        <v>4</v>
      </c>
      <c r="J28578">
        <v>764</v>
      </c>
      <c r="K28578">
        <v>0</v>
      </c>
      <c r="L28578">
        <v>890</v>
      </c>
      <c r="M28578" t="s">
        <v>102196</v>
      </c>
      <c r="N28578">
        <v>5</v>
      </c>
      <c r="O28578">
        <v>13742072</v>
      </c>
      <c r="P28578">
        <v>13748318</v>
      </c>
      <c r="Q28578" t="s">
        <v>54327</v>
      </c>
    </row>
    <row r="28579" spans="1:17" x14ac:dyDescent="0.25">
      <c r="A28579" t="s">
        <v>157239</v>
      </c>
      <c r="B28579" t="s">
        <v>157240</v>
      </c>
      <c r="C28579" t="s">
        <v>154084</v>
      </c>
      <c r="D28579">
        <v>644</v>
      </c>
      <c r="E28579">
        <v>202</v>
      </c>
      <c r="F28579">
        <v>6</v>
      </c>
      <c r="G28579">
        <v>7</v>
      </c>
      <c r="H28579">
        <v>625</v>
      </c>
      <c r="I28579">
        <v>3</v>
      </c>
      <c r="J28579">
        <v>646</v>
      </c>
      <c r="K28579">
        <v>0</v>
      </c>
      <c r="L28579">
        <v>840</v>
      </c>
      <c r="M28579" t="s">
        <v>102196</v>
      </c>
      <c r="N28579">
        <v>5</v>
      </c>
      <c r="O28579">
        <v>13749500</v>
      </c>
      <c r="P28579">
        <v>13753567</v>
      </c>
      <c r="Q28579" t="s">
        <v>11361</v>
      </c>
    </row>
    <row r="28580" spans="1:17" x14ac:dyDescent="0.25">
      <c r="A28580" t="s">
        <v>157241</v>
      </c>
      <c r="B28580" t="s">
        <v>157242</v>
      </c>
      <c r="C28580" t="s">
        <v>109720</v>
      </c>
      <c r="D28580">
        <v>246</v>
      </c>
      <c r="E28580">
        <v>34</v>
      </c>
      <c r="F28580">
        <v>0</v>
      </c>
      <c r="G28580">
        <v>1</v>
      </c>
      <c r="H28580">
        <v>246</v>
      </c>
      <c r="I28580">
        <v>1</v>
      </c>
      <c r="J28580">
        <v>246</v>
      </c>
      <c r="K28580">
        <v>1.9000000000000001E-165</v>
      </c>
      <c r="L28580">
        <v>457</v>
      </c>
      <c r="M28580" t="s">
        <v>102196</v>
      </c>
      <c r="N28580">
        <v>5</v>
      </c>
      <c r="O28580">
        <v>13765076</v>
      </c>
      <c r="P28580">
        <v>13767888</v>
      </c>
      <c r="Q28580" t="s">
        <v>67125</v>
      </c>
    </row>
    <row r="28581" spans="1:17" x14ac:dyDescent="0.25">
      <c r="A28581" t="s">
        <v>157243</v>
      </c>
      <c r="B28581" t="s">
        <v>157244</v>
      </c>
      <c r="C28581" t="s">
        <v>133692</v>
      </c>
      <c r="D28581">
        <v>184</v>
      </c>
      <c r="E28581">
        <v>51</v>
      </c>
      <c r="F28581">
        <v>4</v>
      </c>
      <c r="G28581">
        <v>20</v>
      </c>
      <c r="H28581">
        <v>199</v>
      </c>
      <c r="I28581">
        <v>23</v>
      </c>
      <c r="J28581">
        <v>198</v>
      </c>
      <c r="K28581">
        <v>2.0099999999999999E-85</v>
      </c>
      <c r="L28581">
        <v>251</v>
      </c>
      <c r="M28581" t="s">
        <v>102196</v>
      </c>
      <c r="N28581">
        <v>5</v>
      </c>
      <c r="O28581">
        <v>13824424</v>
      </c>
      <c r="P28581">
        <v>13826403</v>
      </c>
      <c r="Q28581" t="s">
        <v>44091</v>
      </c>
    </row>
    <row r="28582" spans="1:17" x14ac:dyDescent="0.25">
      <c r="A28582" t="s">
        <v>157245</v>
      </c>
      <c r="B28582" t="s">
        <v>157246</v>
      </c>
      <c r="C28582" t="s">
        <v>157247</v>
      </c>
      <c r="D28582">
        <v>431</v>
      </c>
      <c r="E28582">
        <v>85</v>
      </c>
      <c r="F28582">
        <v>1</v>
      </c>
      <c r="G28582">
        <v>1</v>
      </c>
      <c r="H28582">
        <v>431</v>
      </c>
      <c r="I28582">
        <v>1</v>
      </c>
      <c r="J28582">
        <v>430</v>
      </c>
      <c r="K28582">
        <v>0</v>
      </c>
      <c r="L28582">
        <v>729</v>
      </c>
      <c r="M28582" t="s">
        <v>102196</v>
      </c>
      <c r="N28582">
        <v>5</v>
      </c>
      <c r="O28582">
        <v>13830746</v>
      </c>
      <c r="P28582">
        <v>13833451</v>
      </c>
      <c r="Q28582" t="s">
        <v>28644</v>
      </c>
    </row>
    <row r="28583" spans="1:17" x14ac:dyDescent="0.25">
      <c r="A28583" t="s">
        <v>157245</v>
      </c>
      <c r="B28583" t="s">
        <v>157248</v>
      </c>
      <c r="C28583" t="s">
        <v>157247</v>
      </c>
      <c r="D28583">
        <v>431</v>
      </c>
      <c r="E28583">
        <v>85</v>
      </c>
      <c r="F28583">
        <v>1</v>
      </c>
      <c r="G28583">
        <v>5</v>
      </c>
      <c r="H28583">
        <v>435</v>
      </c>
      <c r="I28583">
        <v>1</v>
      </c>
      <c r="J28583">
        <v>430</v>
      </c>
      <c r="K28583">
        <v>0</v>
      </c>
      <c r="L28583">
        <v>731</v>
      </c>
      <c r="M28583" t="s">
        <v>102196</v>
      </c>
      <c r="N28583">
        <v>5</v>
      </c>
      <c r="O28583">
        <v>13830746</v>
      </c>
      <c r="P28583">
        <v>13833451</v>
      </c>
      <c r="Q28583" t="s">
        <v>28644</v>
      </c>
    </row>
    <row r="28584" spans="1:17" x14ac:dyDescent="0.25">
      <c r="A28584" t="s">
        <v>157245</v>
      </c>
      <c r="B28584" t="s">
        <v>157249</v>
      </c>
      <c r="C28584" t="s">
        <v>157250</v>
      </c>
      <c r="D28584">
        <v>179</v>
      </c>
      <c r="E28584">
        <v>22</v>
      </c>
      <c r="F28584">
        <v>0</v>
      </c>
      <c r="G28584">
        <v>1</v>
      </c>
      <c r="H28584">
        <v>179</v>
      </c>
      <c r="I28584">
        <v>252</v>
      </c>
      <c r="J28584">
        <v>430</v>
      </c>
      <c r="K28584">
        <v>1.45E-117</v>
      </c>
      <c r="L28584">
        <v>340</v>
      </c>
      <c r="M28584" t="s">
        <v>102196</v>
      </c>
      <c r="N28584">
        <v>5</v>
      </c>
      <c r="O28584">
        <v>13830746</v>
      </c>
      <c r="P28584">
        <v>13833451</v>
      </c>
      <c r="Q28584" t="s">
        <v>28644</v>
      </c>
    </row>
    <row r="28585" spans="1:17" x14ac:dyDescent="0.25">
      <c r="A28585" t="s">
        <v>157251</v>
      </c>
      <c r="B28585" t="s">
        <v>157252</v>
      </c>
      <c r="C28585" t="s">
        <v>152533</v>
      </c>
      <c r="D28585">
        <v>403</v>
      </c>
      <c r="E28585">
        <v>156</v>
      </c>
      <c r="F28585">
        <v>13</v>
      </c>
      <c r="G28585">
        <v>1</v>
      </c>
      <c r="H28585">
        <v>330</v>
      </c>
      <c r="I28585">
        <v>1</v>
      </c>
      <c r="J28585">
        <v>393</v>
      </c>
      <c r="K28585">
        <v>1.43E-74</v>
      </c>
      <c r="L28585">
        <v>238</v>
      </c>
      <c r="M28585" t="s">
        <v>102196</v>
      </c>
      <c r="N28585">
        <v>5</v>
      </c>
      <c r="O28585">
        <v>13855736</v>
      </c>
      <c r="P28585">
        <v>13858059</v>
      </c>
      <c r="Q28585" t="s">
        <v>47152</v>
      </c>
    </row>
    <row r="28586" spans="1:17" x14ac:dyDescent="0.25">
      <c r="A28586" t="s">
        <v>157253</v>
      </c>
      <c r="B28586" t="s">
        <v>157254</v>
      </c>
      <c r="C28586" t="s">
        <v>104865</v>
      </c>
      <c r="D28586">
        <v>340</v>
      </c>
      <c r="E28586">
        <v>130</v>
      </c>
      <c r="F28586">
        <v>3</v>
      </c>
      <c r="G28586">
        <v>5</v>
      </c>
      <c r="H28586">
        <v>343</v>
      </c>
      <c r="I28586">
        <v>11</v>
      </c>
      <c r="J28586">
        <v>345</v>
      </c>
      <c r="K28586">
        <v>6.6700000000000005E-135</v>
      </c>
      <c r="L28586">
        <v>407</v>
      </c>
      <c r="M28586" t="s">
        <v>102196</v>
      </c>
      <c r="N28586">
        <v>5</v>
      </c>
      <c r="O28586">
        <v>13864646</v>
      </c>
      <c r="P28586">
        <v>13868362</v>
      </c>
      <c r="Q28586" t="s">
        <v>3479</v>
      </c>
    </row>
    <row r="28587" spans="1:17" x14ac:dyDescent="0.25">
      <c r="A28587" t="s">
        <v>157253</v>
      </c>
      <c r="B28587" t="s">
        <v>157255</v>
      </c>
      <c r="C28587" t="s">
        <v>157256</v>
      </c>
      <c r="D28587">
        <v>340</v>
      </c>
      <c r="E28587">
        <v>131</v>
      </c>
      <c r="F28587">
        <v>3</v>
      </c>
      <c r="G28587">
        <v>5</v>
      </c>
      <c r="H28587">
        <v>343</v>
      </c>
      <c r="I28587">
        <v>11</v>
      </c>
      <c r="J28587">
        <v>345</v>
      </c>
      <c r="K28587">
        <v>2.4400000000000001E-132</v>
      </c>
      <c r="L28587">
        <v>405</v>
      </c>
      <c r="M28587" t="s">
        <v>102196</v>
      </c>
      <c r="N28587">
        <v>5</v>
      </c>
      <c r="O28587">
        <v>13864646</v>
      </c>
      <c r="P28587">
        <v>13868362</v>
      </c>
      <c r="Q28587" t="s">
        <v>3479</v>
      </c>
    </row>
    <row r="28588" spans="1:17" x14ac:dyDescent="0.25">
      <c r="A28588" t="s">
        <v>157253</v>
      </c>
      <c r="B28588" t="s">
        <v>157257</v>
      </c>
      <c r="C28588" t="s">
        <v>107034</v>
      </c>
      <c r="D28588">
        <v>102</v>
      </c>
      <c r="E28588">
        <v>24</v>
      </c>
      <c r="F28588">
        <v>1</v>
      </c>
      <c r="G28588">
        <v>10</v>
      </c>
      <c r="H28588">
        <v>110</v>
      </c>
      <c r="I28588">
        <v>136</v>
      </c>
      <c r="J28588">
        <v>237</v>
      </c>
      <c r="K28588">
        <v>3.2299999999999998E-51</v>
      </c>
      <c r="L28588">
        <v>170</v>
      </c>
      <c r="M28588" t="s">
        <v>102196</v>
      </c>
      <c r="N28588">
        <v>5</v>
      </c>
      <c r="O28588">
        <v>13864646</v>
      </c>
      <c r="P28588">
        <v>13868362</v>
      </c>
      <c r="Q28588" t="s">
        <v>3479</v>
      </c>
    </row>
    <row r="28589" spans="1:17" x14ac:dyDescent="0.25">
      <c r="A28589" t="s">
        <v>157253</v>
      </c>
      <c r="B28589" t="s">
        <v>157258</v>
      </c>
      <c r="C28589" t="s">
        <v>107034</v>
      </c>
      <c r="D28589">
        <v>102</v>
      </c>
      <c r="E28589">
        <v>24</v>
      </c>
      <c r="F28589">
        <v>1</v>
      </c>
      <c r="G28589">
        <v>10</v>
      </c>
      <c r="H28589">
        <v>110</v>
      </c>
      <c r="I28589">
        <v>136</v>
      </c>
      <c r="J28589">
        <v>237</v>
      </c>
      <c r="K28589">
        <v>3.2299999999999998E-51</v>
      </c>
      <c r="L28589">
        <v>170</v>
      </c>
      <c r="M28589" t="s">
        <v>102196</v>
      </c>
      <c r="N28589">
        <v>5</v>
      </c>
      <c r="O28589">
        <v>13864646</v>
      </c>
      <c r="P28589">
        <v>13868362</v>
      </c>
      <c r="Q28589" t="s">
        <v>3479</v>
      </c>
    </row>
    <row r="28590" spans="1:17" x14ac:dyDescent="0.25">
      <c r="A28590" t="s">
        <v>157253</v>
      </c>
      <c r="B28590" t="s">
        <v>157259</v>
      </c>
      <c r="C28590" t="s">
        <v>146126</v>
      </c>
      <c r="D28590">
        <v>103</v>
      </c>
      <c r="E28590">
        <v>47</v>
      </c>
      <c r="F28590">
        <v>2</v>
      </c>
      <c r="G28590">
        <v>1</v>
      </c>
      <c r="H28590">
        <v>102</v>
      </c>
      <c r="I28590">
        <v>247</v>
      </c>
      <c r="J28590">
        <v>345</v>
      </c>
      <c r="K28590">
        <v>1.6700000000000001E-19</v>
      </c>
      <c r="L28590" t="s">
        <v>104454</v>
      </c>
      <c r="M28590" t="s">
        <v>102196</v>
      </c>
      <c r="N28590">
        <v>5</v>
      </c>
      <c r="O28590">
        <v>13864646</v>
      </c>
      <c r="P28590">
        <v>13868362</v>
      </c>
      <c r="Q28590" t="s">
        <v>3479</v>
      </c>
    </row>
    <row r="28591" spans="1:17" x14ac:dyDescent="0.25">
      <c r="A28591" t="s">
        <v>157260</v>
      </c>
      <c r="B28591" t="s">
        <v>157261</v>
      </c>
      <c r="C28591" t="s">
        <v>127195</v>
      </c>
      <c r="D28591">
        <v>189</v>
      </c>
      <c r="E28591">
        <v>85</v>
      </c>
      <c r="F28591">
        <v>5</v>
      </c>
      <c r="G28591">
        <v>5</v>
      </c>
      <c r="H28591">
        <v>179</v>
      </c>
      <c r="I28591">
        <v>27</v>
      </c>
      <c r="J28591">
        <v>204</v>
      </c>
      <c r="K28591">
        <v>9.2099999999999997E-39</v>
      </c>
      <c r="L28591">
        <v>132</v>
      </c>
      <c r="M28591" t="s">
        <v>102196</v>
      </c>
      <c r="N28591">
        <v>5</v>
      </c>
      <c r="O28591">
        <v>13869120</v>
      </c>
      <c r="P28591">
        <v>13869941</v>
      </c>
      <c r="Q28591" t="s">
        <v>2627</v>
      </c>
    </row>
    <row r="28592" spans="1:17" x14ac:dyDescent="0.25">
      <c r="A28592" t="s">
        <v>157260</v>
      </c>
      <c r="B28592" t="s">
        <v>157262</v>
      </c>
      <c r="C28592" t="s">
        <v>157263</v>
      </c>
      <c r="D28592">
        <v>163</v>
      </c>
      <c r="E28592">
        <v>95</v>
      </c>
      <c r="F28592">
        <v>3</v>
      </c>
      <c r="G28592">
        <v>2</v>
      </c>
      <c r="H28592">
        <v>153</v>
      </c>
      <c r="I28592">
        <v>40</v>
      </c>
      <c r="J28592">
        <v>202</v>
      </c>
      <c r="K28592">
        <v>1.1E-26</v>
      </c>
      <c r="L28592">
        <v>100</v>
      </c>
      <c r="M28592" t="s">
        <v>102196</v>
      </c>
      <c r="N28592">
        <v>5</v>
      </c>
      <c r="O28592">
        <v>13869120</v>
      </c>
      <c r="P28592">
        <v>13869941</v>
      </c>
      <c r="Q28592" t="s">
        <v>2627</v>
      </c>
    </row>
    <row r="28593" spans="1:17" x14ac:dyDescent="0.25">
      <c r="A28593" t="s">
        <v>157260</v>
      </c>
      <c r="B28593" t="s">
        <v>157264</v>
      </c>
      <c r="C28593" t="s">
        <v>157263</v>
      </c>
      <c r="D28593">
        <v>163</v>
      </c>
      <c r="E28593">
        <v>95</v>
      </c>
      <c r="F28593">
        <v>3</v>
      </c>
      <c r="G28593">
        <v>2</v>
      </c>
      <c r="H28593">
        <v>153</v>
      </c>
      <c r="I28593">
        <v>40</v>
      </c>
      <c r="J28593">
        <v>202</v>
      </c>
      <c r="K28593">
        <v>1.1E-26</v>
      </c>
      <c r="L28593">
        <v>100</v>
      </c>
      <c r="M28593" t="s">
        <v>102196</v>
      </c>
      <c r="N28593">
        <v>5</v>
      </c>
      <c r="O28593">
        <v>13869120</v>
      </c>
      <c r="P28593">
        <v>13869941</v>
      </c>
      <c r="Q28593" t="s">
        <v>2627</v>
      </c>
    </row>
    <row r="28594" spans="1:17" x14ac:dyDescent="0.25">
      <c r="A28594" t="s">
        <v>157260</v>
      </c>
      <c r="B28594" t="s">
        <v>157265</v>
      </c>
      <c r="C28594" t="s">
        <v>157266</v>
      </c>
      <c r="D28594">
        <v>155</v>
      </c>
      <c r="E28594">
        <v>86</v>
      </c>
      <c r="F28594">
        <v>3</v>
      </c>
      <c r="G28594">
        <v>16</v>
      </c>
      <c r="H28594">
        <v>160</v>
      </c>
      <c r="I28594">
        <v>48</v>
      </c>
      <c r="J28594">
        <v>202</v>
      </c>
      <c r="K28594">
        <v>8.1699999999999998E-26</v>
      </c>
      <c r="L28594" t="s">
        <v>112934</v>
      </c>
      <c r="M28594" t="s">
        <v>102196</v>
      </c>
      <c r="N28594">
        <v>5</v>
      </c>
      <c r="O28594">
        <v>13869120</v>
      </c>
      <c r="P28594">
        <v>13869941</v>
      </c>
      <c r="Q28594" t="s">
        <v>2627</v>
      </c>
    </row>
    <row r="28595" spans="1:17" x14ac:dyDescent="0.25">
      <c r="A28595" t="s">
        <v>157260</v>
      </c>
      <c r="B28595" t="s">
        <v>157267</v>
      </c>
      <c r="C28595" t="s">
        <v>157268</v>
      </c>
      <c r="D28595">
        <v>158</v>
      </c>
      <c r="E28595">
        <v>89</v>
      </c>
      <c r="F28595">
        <v>4</v>
      </c>
      <c r="G28595">
        <v>2</v>
      </c>
      <c r="H28595">
        <v>144</v>
      </c>
      <c r="I28595">
        <v>46</v>
      </c>
      <c r="J28595">
        <v>202</v>
      </c>
      <c r="K28595">
        <v>1.04E-23</v>
      </c>
      <c r="L28595" t="s">
        <v>117486</v>
      </c>
      <c r="M28595" t="s">
        <v>102196</v>
      </c>
      <c r="N28595">
        <v>5</v>
      </c>
      <c r="O28595">
        <v>13869120</v>
      </c>
      <c r="P28595">
        <v>13869941</v>
      </c>
      <c r="Q28595" t="s">
        <v>2627</v>
      </c>
    </row>
    <row r="28596" spans="1:17" x14ac:dyDescent="0.25">
      <c r="A28596" t="s">
        <v>157260</v>
      </c>
      <c r="B28596" t="s">
        <v>157269</v>
      </c>
      <c r="C28596" t="s">
        <v>120210</v>
      </c>
      <c r="D28596">
        <v>155</v>
      </c>
      <c r="E28596">
        <v>90</v>
      </c>
      <c r="F28596">
        <v>3</v>
      </c>
      <c r="G28596">
        <v>4</v>
      </c>
      <c r="H28596">
        <v>144</v>
      </c>
      <c r="I28596">
        <v>48</v>
      </c>
      <c r="J28596">
        <v>202</v>
      </c>
      <c r="K28596">
        <v>4.8800000000000003E-23</v>
      </c>
      <c r="L28596" t="s">
        <v>103001</v>
      </c>
      <c r="M28596" t="s">
        <v>102196</v>
      </c>
      <c r="N28596">
        <v>5</v>
      </c>
      <c r="O28596">
        <v>13869120</v>
      </c>
      <c r="P28596">
        <v>13869941</v>
      </c>
      <c r="Q28596" t="s">
        <v>2627</v>
      </c>
    </row>
    <row r="28597" spans="1:17" x14ac:dyDescent="0.25">
      <c r="A28597" t="s">
        <v>157260</v>
      </c>
      <c r="B28597" t="s">
        <v>157270</v>
      </c>
      <c r="C28597" t="s">
        <v>121531</v>
      </c>
      <c r="D28597">
        <v>141</v>
      </c>
      <c r="E28597">
        <v>78</v>
      </c>
      <c r="F28597">
        <v>3</v>
      </c>
      <c r="G28597">
        <v>5</v>
      </c>
      <c r="H28597">
        <v>135</v>
      </c>
      <c r="I28597">
        <v>62</v>
      </c>
      <c r="J28597">
        <v>202</v>
      </c>
      <c r="K28597">
        <v>2.52E-21</v>
      </c>
      <c r="L28597" t="s">
        <v>103976</v>
      </c>
      <c r="M28597" t="s">
        <v>102196</v>
      </c>
      <c r="N28597">
        <v>5</v>
      </c>
      <c r="O28597">
        <v>13869120</v>
      </c>
      <c r="P28597">
        <v>13869941</v>
      </c>
      <c r="Q28597" t="s">
        <v>2627</v>
      </c>
    </row>
    <row r="28598" spans="1:17" x14ac:dyDescent="0.25">
      <c r="A28598" t="s">
        <v>157260</v>
      </c>
      <c r="B28598" t="s">
        <v>157271</v>
      </c>
      <c r="C28598" t="s">
        <v>121531</v>
      </c>
      <c r="D28598">
        <v>141</v>
      </c>
      <c r="E28598">
        <v>78</v>
      </c>
      <c r="F28598">
        <v>3</v>
      </c>
      <c r="G28598">
        <v>5</v>
      </c>
      <c r="H28598">
        <v>135</v>
      </c>
      <c r="I28598">
        <v>62</v>
      </c>
      <c r="J28598">
        <v>202</v>
      </c>
      <c r="K28598">
        <v>2.52E-21</v>
      </c>
      <c r="L28598" t="s">
        <v>103976</v>
      </c>
      <c r="M28598" t="s">
        <v>102196</v>
      </c>
      <c r="N28598">
        <v>5</v>
      </c>
      <c r="O28598">
        <v>13869120</v>
      </c>
      <c r="P28598">
        <v>13869941</v>
      </c>
      <c r="Q28598" t="s">
        <v>2627</v>
      </c>
    </row>
    <row r="28599" spans="1:17" x14ac:dyDescent="0.25">
      <c r="A28599" t="s">
        <v>157260</v>
      </c>
      <c r="B28599" t="s">
        <v>157272</v>
      </c>
      <c r="C28599" t="s">
        <v>121531</v>
      </c>
      <c r="D28599">
        <v>141</v>
      </c>
      <c r="E28599">
        <v>78</v>
      </c>
      <c r="F28599">
        <v>3</v>
      </c>
      <c r="G28599">
        <v>5</v>
      </c>
      <c r="H28599">
        <v>135</v>
      </c>
      <c r="I28599">
        <v>62</v>
      </c>
      <c r="J28599">
        <v>202</v>
      </c>
      <c r="K28599">
        <v>2.52E-21</v>
      </c>
      <c r="L28599" t="s">
        <v>103976</v>
      </c>
      <c r="M28599" t="s">
        <v>102196</v>
      </c>
      <c r="N28599">
        <v>5</v>
      </c>
      <c r="O28599">
        <v>13869120</v>
      </c>
      <c r="P28599">
        <v>13869941</v>
      </c>
      <c r="Q28599" t="s">
        <v>2627</v>
      </c>
    </row>
    <row r="28600" spans="1:17" x14ac:dyDescent="0.25">
      <c r="A28600" t="s">
        <v>157260</v>
      </c>
      <c r="B28600" t="s">
        <v>157273</v>
      </c>
      <c r="C28600" t="s">
        <v>121531</v>
      </c>
      <c r="D28600">
        <v>141</v>
      </c>
      <c r="E28600">
        <v>78</v>
      </c>
      <c r="F28600">
        <v>3</v>
      </c>
      <c r="G28600">
        <v>5</v>
      </c>
      <c r="H28600">
        <v>135</v>
      </c>
      <c r="I28600">
        <v>62</v>
      </c>
      <c r="J28600">
        <v>202</v>
      </c>
      <c r="K28600">
        <v>2.52E-21</v>
      </c>
      <c r="L28600" t="s">
        <v>103976</v>
      </c>
      <c r="M28600" t="s">
        <v>102196</v>
      </c>
      <c r="N28600">
        <v>5</v>
      </c>
      <c r="O28600">
        <v>13869120</v>
      </c>
      <c r="P28600">
        <v>13869941</v>
      </c>
      <c r="Q28600" t="s">
        <v>2627</v>
      </c>
    </row>
    <row r="28601" spans="1:17" x14ac:dyDescent="0.25">
      <c r="A28601" t="s">
        <v>157260</v>
      </c>
      <c r="B28601" t="s">
        <v>157274</v>
      </c>
      <c r="C28601" t="s">
        <v>121531</v>
      </c>
      <c r="D28601">
        <v>141</v>
      </c>
      <c r="E28601">
        <v>78</v>
      </c>
      <c r="F28601">
        <v>3</v>
      </c>
      <c r="G28601">
        <v>5</v>
      </c>
      <c r="H28601">
        <v>135</v>
      </c>
      <c r="I28601">
        <v>62</v>
      </c>
      <c r="J28601">
        <v>202</v>
      </c>
      <c r="K28601">
        <v>2.52E-21</v>
      </c>
      <c r="L28601" t="s">
        <v>103976</v>
      </c>
      <c r="M28601" t="s">
        <v>102196</v>
      </c>
      <c r="N28601">
        <v>5</v>
      </c>
      <c r="O28601">
        <v>13869120</v>
      </c>
      <c r="P28601">
        <v>13869941</v>
      </c>
      <c r="Q28601" t="s">
        <v>2627</v>
      </c>
    </row>
    <row r="28602" spans="1:17" x14ac:dyDescent="0.25">
      <c r="A28602" t="s">
        <v>157260</v>
      </c>
      <c r="B28602" t="s">
        <v>157275</v>
      </c>
      <c r="C28602" t="s">
        <v>121531</v>
      </c>
      <c r="D28602">
        <v>141</v>
      </c>
      <c r="E28602">
        <v>78</v>
      </c>
      <c r="F28602">
        <v>3</v>
      </c>
      <c r="G28602">
        <v>5</v>
      </c>
      <c r="H28602">
        <v>135</v>
      </c>
      <c r="I28602">
        <v>62</v>
      </c>
      <c r="J28602">
        <v>202</v>
      </c>
      <c r="K28602">
        <v>2.52E-21</v>
      </c>
      <c r="L28602" t="s">
        <v>103976</v>
      </c>
      <c r="M28602" t="s">
        <v>102196</v>
      </c>
      <c r="N28602">
        <v>5</v>
      </c>
      <c r="O28602">
        <v>13869120</v>
      </c>
      <c r="P28602">
        <v>13869941</v>
      </c>
      <c r="Q28602" t="s">
        <v>2627</v>
      </c>
    </row>
    <row r="28603" spans="1:17" x14ac:dyDescent="0.25">
      <c r="A28603" t="s">
        <v>157260</v>
      </c>
      <c r="B28603" t="s">
        <v>157276</v>
      </c>
      <c r="C28603" t="s">
        <v>121531</v>
      </c>
      <c r="D28603">
        <v>141</v>
      </c>
      <c r="E28603">
        <v>78</v>
      </c>
      <c r="F28603">
        <v>3</v>
      </c>
      <c r="G28603">
        <v>5</v>
      </c>
      <c r="H28603">
        <v>135</v>
      </c>
      <c r="I28603">
        <v>62</v>
      </c>
      <c r="J28603">
        <v>202</v>
      </c>
      <c r="K28603">
        <v>2.52E-21</v>
      </c>
      <c r="L28603" t="s">
        <v>103976</v>
      </c>
      <c r="M28603" t="s">
        <v>102196</v>
      </c>
      <c r="N28603">
        <v>5</v>
      </c>
      <c r="O28603">
        <v>13869120</v>
      </c>
      <c r="P28603">
        <v>13869941</v>
      </c>
      <c r="Q28603" t="s">
        <v>2627</v>
      </c>
    </row>
    <row r="28604" spans="1:17" x14ac:dyDescent="0.25">
      <c r="A28604" t="s">
        <v>157260</v>
      </c>
      <c r="B28604" t="s">
        <v>157277</v>
      </c>
      <c r="C28604" t="s">
        <v>121531</v>
      </c>
      <c r="D28604">
        <v>141</v>
      </c>
      <c r="E28604">
        <v>78</v>
      </c>
      <c r="F28604">
        <v>3</v>
      </c>
      <c r="G28604">
        <v>5</v>
      </c>
      <c r="H28604">
        <v>135</v>
      </c>
      <c r="I28604">
        <v>62</v>
      </c>
      <c r="J28604">
        <v>202</v>
      </c>
      <c r="K28604">
        <v>2.52E-21</v>
      </c>
      <c r="L28604" t="s">
        <v>103976</v>
      </c>
      <c r="M28604" t="s">
        <v>102196</v>
      </c>
      <c r="N28604">
        <v>5</v>
      </c>
      <c r="O28604">
        <v>13869120</v>
      </c>
      <c r="P28604">
        <v>13869941</v>
      </c>
      <c r="Q28604" t="s">
        <v>2627</v>
      </c>
    </row>
    <row r="28605" spans="1:17" x14ac:dyDescent="0.25">
      <c r="A28605" t="s">
        <v>157260</v>
      </c>
      <c r="B28605" t="s">
        <v>157278</v>
      </c>
      <c r="C28605" t="s">
        <v>121531</v>
      </c>
      <c r="D28605">
        <v>141</v>
      </c>
      <c r="E28605">
        <v>78</v>
      </c>
      <c r="F28605">
        <v>3</v>
      </c>
      <c r="G28605">
        <v>5</v>
      </c>
      <c r="H28605">
        <v>135</v>
      </c>
      <c r="I28605">
        <v>62</v>
      </c>
      <c r="J28605">
        <v>202</v>
      </c>
      <c r="K28605">
        <v>2.52E-21</v>
      </c>
      <c r="L28605" t="s">
        <v>103976</v>
      </c>
      <c r="M28605" t="s">
        <v>102196</v>
      </c>
      <c r="N28605">
        <v>5</v>
      </c>
      <c r="O28605">
        <v>13869120</v>
      </c>
      <c r="P28605">
        <v>13869941</v>
      </c>
      <c r="Q28605" t="s">
        <v>2627</v>
      </c>
    </row>
    <row r="28606" spans="1:17" x14ac:dyDescent="0.25">
      <c r="A28606" t="s">
        <v>157260</v>
      </c>
      <c r="B28606" t="s">
        <v>157279</v>
      </c>
      <c r="C28606" t="s">
        <v>102348</v>
      </c>
      <c r="D28606">
        <v>120</v>
      </c>
      <c r="E28606">
        <v>65</v>
      </c>
      <c r="F28606">
        <v>1</v>
      </c>
      <c r="G28606">
        <v>1</v>
      </c>
      <c r="H28606">
        <v>120</v>
      </c>
      <c r="I28606">
        <v>63</v>
      </c>
      <c r="J28606">
        <v>172</v>
      </c>
      <c r="K28606">
        <v>3.4500000000000002E-20</v>
      </c>
      <c r="L28606" t="s">
        <v>104293</v>
      </c>
      <c r="M28606" t="s">
        <v>102196</v>
      </c>
      <c r="N28606">
        <v>5</v>
      </c>
      <c r="O28606">
        <v>13869120</v>
      </c>
      <c r="P28606">
        <v>13869941</v>
      </c>
      <c r="Q28606" t="s">
        <v>2627</v>
      </c>
    </row>
    <row r="28607" spans="1:17" x14ac:dyDescent="0.25">
      <c r="A28607" t="s">
        <v>157280</v>
      </c>
      <c r="B28607" t="s">
        <v>157281</v>
      </c>
      <c r="C28607" t="s">
        <v>130767</v>
      </c>
      <c r="D28607">
        <v>692</v>
      </c>
      <c r="E28607">
        <v>169</v>
      </c>
      <c r="F28607">
        <v>3</v>
      </c>
      <c r="G28607">
        <v>3</v>
      </c>
      <c r="H28607">
        <v>693</v>
      </c>
      <c r="I28607">
        <v>1</v>
      </c>
      <c r="J28607">
        <v>662</v>
      </c>
      <c r="K28607">
        <v>0</v>
      </c>
      <c r="L28607">
        <v>1022</v>
      </c>
      <c r="M28607" t="s">
        <v>102196</v>
      </c>
      <c r="N28607">
        <v>5</v>
      </c>
      <c r="O28607">
        <v>13872479</v>
      </c>
      <c r="P28607">
        <v>13876876</v>
      </c>
      <c r="Q28607" t="s">
        <v>49806</v>
      </c>
    </row>
    <row r="28608" spans="1:17" x14ac:dyDescent="0.25">
      <c r="A28608" t="s">
        <v>157280</v>
      </c>
      <c r="B28608" t="s">
        <v>157282</v>
      </c>
      <c r="C28608" t="s">
        <v>130767</v>
      </c>
      <c r="D28608">
        <v>692</v>
      </c>
      <c r="E28608">
        <v>169</v>
      </c>
      <c r="F28608">
        <v>3</v>
      </c>
      <c r="G28608">
        <v>3</v>
      </c>
      <c r="H28608">
        <v>693</v>
      </c>
      <c r="I28608">
        <v>1</v>
      </c>
      <c r="J28608">
        <v>662</v>
      </c>
      <c r="K28608">
        <v>0</v>
      </c>
      <c r="L28608">
        <v>1022</v>
      </c>
      <c r="M28608" t="s">
        <v>102196</v>
      </c>
      <c r="N28608">
        <v>5</v>
      </c>
      <c r="O28608">
        <v>13872479</v>
      </c>
      <c r="P28608">
        <v>13876876</v>
      </c>
      <c r="Q28608" t="s">
        <v>49806</v>
      </c>
    </row>
    <row r="28609" spans="1:17" x14ac:dyDescent="0.25">
      <c r="A28609" t="s">
        <v>157280</v>
      </c>
      <c r="B28609" t="s">
        <v>157283</v>
      </c>
      <c r="C28609" t="s">
        <v>130767</v>
      </c>
      <c r="D28609">
        <v>692</v>
      </c>
      <c r="E28609">
        <v>169</v>
      </c>
      <c r="F28609">
        <v>3</v>
      </c>
      <c r="G28609">
        <v>3</v>
      </c>
      <c r="H28609">
        <v>693</v>
      </c>
      <c r="I28609">
        <v>1</v>
      </c>
      <c r="J28609">
        <v>662</v>
      </c>
      <c r="K28609">
        <v>0</v>
      </c>
      <c r="L28609">
        <v>1022</v>
      </c>
      <c r="M28609" t="s">
        <v>102196</v>
      </c>
      <c r="N28609">
        <v>5</v>
      </c>
      <c r="O28609">
        <v>13872479</v>
      </c>
      <c r="P28609">
        <v>13876876</v>
      </c>
      <c r="Q28609" t="s">
        <v>49806</v>
      </c>
    </row>
    <row r="28610" spans="1:17" x14ac:dyDescent="0.25">
      <c r="A28610" t="s">
        <v>157280</v>
      </c>
      <c r="B28610" t="s">
        <v>157284</v>
      </c>
      <c r="C28610" t="s">
        <v>122183</v>
      </c>
      <c r="D28610">
        <v>677</v>
      </c>
      <c r="E28610">
        <v>189</v>
      </c>
      <c r="F28610">
        <v>2</v>
      </c>
      <c r="G28610">
        <v>1</v>
      </c>
      <c r="H28610">
        <v>676</v>
      </c>
      <c r="I28610">
        <v>1</v>
      </c>
      <c r="J28610">
        <v>671</v>
      </c>
      <c r="K28610">
        <v>0</v>
      </c>
      <c r="L28610">
        <v>1011</v>
      </c>
      <c r="M28610" t="s">
        <v>102196</v>
      </c>
      <c r="N28610">
        <v>5</v>
      </c>
      <c r="O28610">
        <v>13872479</v>
      </c>
      <c r="P28610">
        <v>13876876</v>
      </c>
      <c r="Q28610" t="s">
        <v>49806</v>
      </c>
    </row>
    <row r="28611" spans="1:17" x14ac:dyDescent="0.25">
      <c r="A28611" t="s">
        <v>157285</v>
      </c>
      <c r="B28611" t="s">
        <v>157286</v>
      </c>
      <c r="C28611" t="s">
        <v>157287</v>
      </c>
      <c r="D28611">
        <v>437</v>
      </c>
      <c r="E28611">
        <v>101</v>
      </c>
      <c r="F28611">
        <v>4</v>
      </c>
      <c r="G28611">
        <v>11</v>
      </c>
      <c r="H28611">
        <v>444</v>
      </c>
      <c r="I28611">
        <v>25</v>
      </c>
      <c r="J28611">
        <v>457</v>
      </c>
      <c r="K28611">
        <v>0</v>
      </c>
      <c r="L28611">
        <v>688</v>
      </c>
      <c r="M28611" t="s">
        <v>102196</v>
      </c>
      <c r="N28611">
        <v>5</v>
      </c>
      <c r="O28611">
        <v>13893602</v>
      </c>
      <c r="P28611">
        <v>13896976</v>
      </c>
      <c r="Q28611" t="s">
        <v>25697</v>
      </c>
    </row>
    <row r="28612" spans="1:17" x14ac:dyDescent="0.25">
      <c r="A28612" t="s">
        <v>157285</v>
      </c>
      <c r="B28612" t="s">
        <v>157288</v>
      </c>
      <c r="C28612" t="s">
        <v>157289</v>
      </c>
      <c r="D28612">
        <v>456</v>
      </c>
      <c r="E28612">
        <v>107</v>
      </c>
      <c r="F28612">
        <v>5</v>
      </c>
      <c r="G28612">
        <v>9</v>
      </c>
      <c r="H28612">
        <v>454</v>
      </c>
      <c r="I28612">
        <v>6</v>
      </c>
      <c r="J28612">
        <v>457</v>
      </c>
      <c r="K28612">
        <v>0</v>
      </c>
      <c r="L28612">
        <v>693</v>
      </c>
      <c r="M28612" t="s">
        <v>102196</v>
      </c>
      <c r="N28612">
        <v>5</v>
      </c>
      <c r="O28612">
        <v>13893602</v>
      </c>
      <c r="P28612">
        <v>13896976</v>
      </c>
      <c r="Q28612" t="s">
        <v>25697</v>
      </c>
    </row>
    <row r="28613" spans="1:17" x14ac:dyDescent="0.25">
      <c r="A28613" t="s">
        <v>157290</v>
      </c>
      <c r="B28613" t="s">
        <v>157291</v>
      </c>
      <c r="C28613" t="s">
        <v>113449</v>
      </c>
      <c r="D28613">
        <v>99</v>
      </c>
      <c r="E28613">
        <v>37</v>
      </c>
      <c r="F28613">
        <v>0</v>
      </c>
      <c r="G28613">
        <v>23</v>
      </c>
      <c r="H28613">
        <v>121</v>
      </c>
      <c r="I28613">
        <v>21</v>
      </c>
      <c r="J28613">
        <v>119</v>
      </c>
      <c r="K28613">
        <v>4.4799999999999997E-45</v>
      </c>
      <c r="L28613">
        <v>142</v>
      </c>
      <c r="M28613" t="s">
        <v>102196</v>
      </c>
      <c r="N28613">
        <v>5</v>
      </c>
      <c r="O28613">
        <v>13910312</v>
      </c>
      <c r="P28613">
        <v>13911225</v>
      </c>
      <c r="Q28613" t="s">
        <v>97071</v>
      </c>
    </row>
    <row r="28614" spans="1:17" x14ac:dyDescent="0.25">
      <c r="A28614" t="s">
        <v>157292</v>
      </c>
      <c r="B28614" t="s">
        <v>157293</v>
      </c>
      <c r="C28614" t="s">
        <v>157294</v>
      </c>
      <c r="D28614">
        <v>484</v>
      </c>
      <c r="E28614">
        <v>206</v>
      </c>
      <c r="F28614">
        <v>9</v>
      </c>
      <c r="G28614">
        <v>14</v>
      </c>
      <c r="H28614">
        <v>493</v>
      </c>
      <c r="I28614">
        <v>11</v>
      </c>
      <c r="J28614">
        <v>443</v>
      </c>
      <c r="K28614">
        <v>1.84E-131</v>
      </c>
      <c r="L28614">
        <v>389</v>
      </c>
      <c r="M28614" t="s">
        <v>102196</v>
      </c>
      <c r="N28614">
        <v>5</v>
      </c>
      <c r="O28614">
        <v>13936086</v>
      </c>
      <c r="P28614">
        <v>13940867</v>
      </c>
      <c r="Q28614" t="s">
        <v>17632</v>
      </c>
    </row>
    <row r="28615" spans="1:17" x14ac:dyDescent="0.25">
      <c r="A28615" t="s">
        <v>157295</v>
      </c>
      <c r="B28615" t="s">
        <v>157296</v>
      </c>
      <c r="C28615" t="s">
        <v>157297</v>
      </c>
      <c r="D28615">
        <v>384</v>
      </c>
      <c r="E28615">
        <v>49</v>
      </c>
      <c r="F28615">
        <v>0</v>
      </c>
      <c r="G28615">
        <v>15</v>
      </c>
      <c r="H28615">
        <v>398</v>
      </c>
      <c r="I28615">
        <v>192</v>
      </c>
      <c r="J28615">
        <v>575</v>
      </c>
      <c r="K28615">
        <v>0</v>
      </c>
      <c r="L28615">
        <v>707</v>
      </c>
      <c r="M28615" t="s">
        <v>102196</v>
      </c>
      <c r="N28615">
        <v>5</v>
      </c>
      <c r="O28615">
        <v>13956672</v>
      </c>
      <c r="P28615">
        <v>13959830</v>
      </c>
      <c r="Q28615" t="s">
        <v>3314</v>
      </c>
    </row>
    <row r="28616" spans="1:17" x14ac:dyDescent="0.25">
      <c r="A28616" t="s">
        <v>157295</v>
      </c>
      <c r="B28616" t="s">
        <v>157298</v>
      </c>
      <c r="C28616" t="s">
        <v>152509</v>
      </c>
      <c r="D28616">
        <v>302</v>
      </c>
      <c r="E28616">
        <v>44</v>
      </c>
      <c r="F28616">
        <v>0</v>
      </c>
      <c r="G28616">
        <v>1</v>
      </c>
      <c r="H28616">
        <v>302</v>
      </c>
      <c r="I28616">
        <v>214</v>
      </c>
      <c r="J28616">
        <v>515</v>
      </c>
      <c r="K28616">
        <v>0</v>
      </c>
      <c r="L28616">
        <v>545</v>
      </c>
      <c r="M28616" t="s">
        <v>102196</v>
      </c>
      <c r="N28616">
        <v>5</v>
      </c>
      <c r="O28616">
        <v>13956672</v>
      </c>
      <c r="P28616">
        <v>13959830</v>
      </c>
      <c r="Q28616" t="s">
        <v>3314</v>
      </c>
    </row>
    <row r="28617" spans="1:17" x14ac:dyDescent="0.25">
      <c r="A28617" t="s">
        <v>157295</v>
      </c>
      <c r="B28617" t="s">
        <v>157299</v>
      </c>
      <c r="C28617" t="s">
        <v>112231</v>
      </c>
      <c r="D28617">
        <v>530</v>
      </c>
      <c r="E28617">
        <v>92</v>
      </c>
      <c r="F28617">
        <v>1</v>
      </c>
      <c r="G28617">
        <v>41</v>
      </c>
      <c r="H28617">
        <v>570</v>
      </c>
      <c r="I28617">
        <v>55</v>
      </c>
      <c r="J28617">
        <v>575</v>
      </c>
      <c r="K28617">
        <v>0</v>
      </c>
      <c r="L28617">
        <v>897</v>
      </c>
      <c r="M28617" t="s">
        <v>102196</v>
      </c>
      <c r="N28617">
        <v>5</v>
      </c>
      <c r="O28617">
        <v>13956672</v>
      </c>
      <c r="P28617">
        <v>13959830</v>
      </c>
      <c r="Q28617" t="s">
        <v>3314</v>
      </c>
    </row>
    <row r="28618" spans="1:17" x14ac:dyDescent="0.25">
      <c r="A28618" t="s">
        <v>157295</v>
      </c>
      <c r="B28618" t="s">
        <v>157300</v>
      </c>
      <c r="C28618" t="s">
        <v>120861</v>
      </c>
      <c r="D28618">
        <v>148</v>
      </c>
      <c r="E28618">
        <v>45</v>
      </c>
      <c r="F28618">
        <v>1</v>
      </c>
      <c r="G28618">
        <v>41</v>
      </c>
      <c r="H28618">
        <v>188</v>
      </c>
      <c r="I28618">
        <v>55</v>
      </c>
      <c r="J28618">
        <v>193</v>
      </c>
      <c r="K28618">
        <v>1.9699999999999999E-57</v>
      </c>
      <c r="L28618">
        <v>190</v>
      </c>
      <c r="M28618" t="s">
        <v>102196</v>
      </c>
      <c r="N28618">
        <v>5</v>
      </c>
      <c r="O28618">
        <v>13956672</v>
      </c>
      <c r="P28618">
        <v>13959830</v>
      </c>
      <c r="Q28618" t="s">
        <v>3314</v>
      </c>
    </row>
    <row r="28619" spans="1:17" x14ac:dyDescent="0.25">
      <c r="A28619" t="s">
        <v>157301</v>
      </c>
      <c r="B28619" t="s">
        <v>157302</v>
      </c>
      <c r="C28619" t="s">
        <v>157303</v>
      </c>
      <c r="D28619">
        <v>1121</v>
      </c>
      <c r="E28619">
        <v>408</v>
      </c>
      <c r="F28619">
        <v>9</v>
      </c>
      <c r="G28619">
        <v>1</v>
      </c>
      <c r="H28619">
        <v>1112</v>
      </c>
      <c r="I28619">
        <v>1</v>
      </c>
      <c r="J28619">
        <v>1111</v>
      </c>
      <c r="K28619">
        <v>0</v>
      </c>
      <c r="L28619">
        <v>1467</v>
      </c>
      <c r="M28619" t="s">
        <v>102196</v>
      </c>
      <c r="N28619">
        <v>5</v>
      </c>
      <c r="O28619">
        <v>14007812</v>
      </c>
      <c r="P28619">
        <v>14011848</v>
      </c>
      <c r="Q28619" t="s">
        <v>7165</v>
      </c>
    </row>
    <row r="28620" spans="1:17" x14ac:dyDescent="0.25">
      <c r="A28620" t="s">
        <v>157304</v>
      </c>
      <c r="B28620" t="s">
        <v>157305</v>
      </c>
      <c r="C28620" t="s">
        <v>123909</v>
      </c>
      <c r="D28620">
        <v>380</v>
      </c>
      <c r="E28620">
        <v>131</v>
      </c>
      <c r="F28620">
        <v>1</v>
      </c>
      <c r="G28620">
        <v>86</v>
      </c>
      <c r="H28620">
        <v>462</v>
      </c>
      <c r="I28620">
        <v>189</v>
      </c>
      <c r="J28620">
        <v>568</v>
      </c>
      <c r="K28620">
        <v>0</v>
      </c>
      <c r="L28620">
        <v>565</v>
      </c>
      <c r="M28620" t="s">
        <v>102196</v>
      </c>
      <c r="N28620">
        <v>5</v>
      </c>
      <c r="O28620">
        <v>14029574</v>
      </c>
      <c r="P28620">
        <v>14035493</v>
      </c>
      <c r="Q28620" t="s">
        <v>82481</v>
      </c>
    </row>
    <row r="28621" spans="1:17" x14ac:dyDescent="0.25">
      <c r="A28621" t="s">
        <v>157304</v>
      </c>
      <c r="B28621" t="s">
        <v>157306</v>
      </c>
      <c r="C28621" t="s">
        <v>157307</v>
      </c>
      <c r="D28621">
        <v>913</v>
      </c>
      <c r="E28621">
        <v>362</v>
      </c>
      <c r="F28621">
        <v>19</v>
      </c>
      <c r="G28621">
        <v>42</v>
      </c>
      <c r="H28621">
        <v>920</v>
      </c>
      <c r="I28621">
        <v>43</v>
      </c>
      <c r="J28621">
        <v>869</v>
      </c>
      <c r="K28621">
        <v>0</v>
      </c>
      <c r="L28621">
        <v>809</v>
      </c>
      <c r="M28621" t="s">
        <v>102196</v>
      </c>
      <c r="N28621">
        <v>5</v>
      </c>
      <c r="O28621">
        <v>14029574</v>
      </c>
      <c r="P28621">
        <v>14035493</v>
      </c>
      <c r="Q28621" t="s">
        <v>82481</v>
      </c>
    </row>
    <row r="28622" spans="1:17" x14ac:dyDescent="0.25">
      <c r="A28622" t="s">
        <v>157308</v>
      </c>
      <c r="B28622" t="s">
        <v>157309</v>
      </c>
      <c r="C28622" t="s">
        <v>157310</v>
      </c>
      <c r="D28622">
        <v>1193</v>
      </c>
      <c r="E28622">
        <v>511</v>
      </c>
      <c r="F28622">
        <v>20</v>
      </c>
      <c r="G28622">
        <v>5</v>
      </c>
      <c r="H28622">
        <v>1168</v>
      </c>
      <c r="I28622">
        <v>7</v>
      </c>
      <c r="J28622">
        <v>1129</v>
      </c>
      <c r="K28622">
        <v>0</v>
      </c>
      <c r="L28622">
        <v>1063</v>
      </c>
      <c r="M28622" t="s">
        <v>102196</v>
      </c>
      <c r="N28622">
        <v>5</v>
      </c>
      <c r="O28622">
        <v>14066599</v>
      </c>
      <c r="P28622">
        <v>14075018</v>
      </c>
      <c r="Q28622" t="s">
        <v>29264</v>
      </c>
    </row>
    <row r="28623" spans="1:17" x14ac:dyDescent="0.25">
      <c r="A28623" t="s">
        <v>157311</v>
      </c>
      <c r="B28623" t="s">
        <v>157312</v>
      </c>
      <c r="C28623" t="s">
        <v>157313</v>
      </c>
      <c r="D28623">
        <v>927</v>
      </c>
      <c r="E28623">
        <v>223</v>
      </c>
      <c r="F28623">
        <v>3</v>
      </c>
      <c r="G28623">
        <v>43</v>
      </c>
      <c r="H28623">
        <v>958</v>
      </c>
      <c r="I28623">
        <v>41</v>
      </c>
      <c r="J28623">
        <v>960</v>
      </c>
      <c r="K28623">
        <v>0</v>
      </c>
      <c r="L28623">
        <v>1389</v>
      </c>
      <c r="M28623" t="s">
        <v>102196</v>
      </c>
      <c r="N28623">
        <v>5</v>
      </c>
      <c r="O28623">
        <v>14118755</v>
      </c>
      <c r="P28623">
        <v>14123362</v>
      </c>
      <c r="Q28623" t="s">
        <v>7849</v>
      </c>
    </row>
    <row r="28624" spans="1:17" x14ac:dyDescent="0.25">
      <c r="A28624" t="s">
        <v>157314</v>
      </c>
      <c r="B28624" t="s">
        <v>157315</v>
      </c>
      <c r="C28624" t="s">
        <v>109797</v>
      </c>
      <c r="D28624">
        <v>932</v>
      </c>
      <c r="E28624">
        <v>355</v>
      </c>
      <c r="F28624">
        <v>14</v>
      </c>
      <c r="G28624">
        <v>50</v>
      </c>
      <c r="H28624">
        <v>969</v>
      </c>
      <c r="I28624">
        <v>44</v>
      </c>
      <c r="J28624">
        <v>951</v>
      </c>
      <c r="K28624">
        <v>0</v>
      </c>
      <c r="L28624">
        <v>1019</v>
      </c>
      <c r="M28624" t="s">
        <v>102196</v>
      </c>
      <c r="N28624">
        <v>5</v>
      </c>
      <c r="O28624">
        <v>14127960</v>
      </c>
      <c r="P28624">
        <v>14136351</v>
      </c>
      <c r="Q28624" t="s">
        <v>94597</v>
      </c>
    </row>
    <row r="28625" spans="1:17" x14ac:dyDescent="0.25">
      <c r="A28625" t="s">
        <v>157316</v>
      </c>
      <c r="B28625" t="s">
        <v>157317</v>
      </c>
      <c r="C28625" t="s">
        <v>111038</v>
      </c>
      <c r="D28625">
        <v>76</v>
      </c>
      <c r="E28625">
        <v>37</v>
      </c>
      <c r="F28625">
        <v>0</v>
      </c>
      <c r="G28625">
        <v>679</v>
      </c>
      <c r="H28625">
        <v>754</v>
      </c>
      <c r="I28625">
        <v>220</v>
      </c>
      <c r="J28625">
        <v>295</v>
      </c>
      <c r="K28625">
        <v>2.69E-17</v>
      </c>
      <c r="L28625" t="s">
        <v>105524</v>
      </c>
      <c r="M28625" t="s">
        <v>102196</v>
      </c>
      <c r="N28625">
        <v>5</v>
      </c>
      <c r="O28625">
        <v>14191526</v>
      </c>
      <c r="P28625">
        <v>14194096</v>
      </c>
      <c r="Q28625" t="s">
        <v>5323</v>
      </c>
    </row>
    <row r="28626" spans="1:17" x14ac:dyDescent="0.25">
      <c r="A28626" t="s">
        <v>157316</v>
      </c>
      <c r="B28626" t="s">
        <v>157318</v>
      </c>
      <c r="C28626" t="s">
        <v>111038</v>
      </c>
      <c r="D28626">
        <v>76</v>
      </c>
      <c r="E28626">
        <v>37</v>
      </c>
      <c r="F28626">
        <v>0</v>
      </c>
      <c r="G28626">
        <v>679</v>
      </c>
      <c r="H28626">
        <v>754</v>
      </c>
      <c r="I28626">
        <v>220</v>
      </c>
      <c r="J28626">
        <v>295</v>
      </c>
      <c r="K28626">
        <v>2.69E-17</v>
      </c>
      <c r="L28626" t="s">
        <v>105524</v>
      </c>
      <c r="M28626" t="s">
        <v>102196</v>
      </c>
      <c r="N28626">
        <v>5</v>
      </c>
      <c r="O28626">
        <v>14191526</v>
      </c>
      <c r="P28626">
        <v>14194096</v>
      </c>
      <c r="Q28626" t="s">
        <v>5323</v>
      </c>
    </row>
    <row r="28627" spans="1:17" x14ac:dyDescent="0.25">
      <c r="A28627" t="s">
        <v>157319</v>
      </c>
      <c r="B28627" t="s">
        <v>157320</v>
      </c>
      <c r="C28627" t="s">
        <v>157321</v>
      </c>
      <c r="D28627">
        <v>444</v>
      </c>
      <c r="E28627">
        <v>167</v>
      </c>
      <c r="F28627">
        <v>3</v>
      </c>
      <c r="G28627">
        <v>35</v>
      </c>
      <c r="H28627">
        <v>474</v>
      </c>
      <c r="I28627">
        <v>34</v>
      </c>
      <c r="J28627">
        <v>473</v>
      </c>
      <c r="K28627">
        <v>0</v>
      </c>
      <c r="L28627">
        <v>560</v>
      </c>
      <c r="M28627" t="s">
        <v>102196</v>
      </c>
      <c r="N28627">
        <v>5</v>
      </c>
      <c r="O28627">
        <v>14195356</v>
      </c>
      <c r="P28627">
        <v>14197761</v>
      </c>
      <c r="Q28627" t="s">
        <v>39865</v>
      </c>
    </row>
    <row r="28628" spans="1:17" x14ac:dyDescent="0.25">
      <c r="A28628" t="s">
        <v>157319</v>
      </c>
      <c r="B28628" t="s">
        <v>157322</v>
      </c>
      <c r="C28628" t="s">
        <v>125714</v>
      </c>
      <c r="D28628">
        <v>444</v>
      </c>
      <c r="E28628">
        <v>164</v>
      </c>
      <c r="F28628">
        <v>3</v>
      </c>
      <c r="G28628">
        <v>44</v>
      </c>
      <c r="H28628">
        <v>483</v>
      </c>
      <c r="I28628">
        <v>35</v>
      </c>
      <c r="J28628">
        <v>474</v>
      </c>
      <c r="K28628">
        <v>0</v>
      </c>
      <c r="L28628">
        <v>577</v>
      </c>
      <c r="M28628" t="s">
        <v>102196</v>
      </c>
      <c r="N28628">
        <v>5</v>
      </c>
      <c r="O28628">
        <v>14195356</v>
      </c>
      <c r="P28628">
        <v>14197761</v>
      </c>
      <c r="Q28628" t="s">
        <v>39865</v>
      </c>
    </row>
    <row r="28629" spans="1:17" x14ac:dyDescent="0.25">
      <c r="A28629" t="s">
        <v>157319</v>
      </c>
      <c r="B28629" t="s">
        <v>157323</v>
      </c>
      <c r="C28629" t="s">
        <v>125714</v>
      </c>
      <c r="D28629">
        <v>444</v>
      </c>
      <c r="E28629">
        <v>164</v>
      </c>
      <c r="F28629">
        <v>3</v>
      </c>
      <c r="G28629">
        <v>44</v>
      </c>
      <c r="H28629">
        <v>483</v>
      </c>
      <c r="I28629">
        <v>35</v>
      </c>
      <c r="J28629">
        <v>474</v>
      </c>
      <c r="K28629">
        <v>0</v>
      </c>
      <c r="L28629">
        <v>577</v>
      </c>
      <c r="M28629" t="s">
        <v>102196</v>
      </c>
      <c r="N28629">
        <v>5</v>
      </c>
      <c r="O28629">
        <v>14195356</v>
      </c>
      <c r="P28629">
        <v>14197761</v>
      </c>
      <c r="Q28629" t="s">
        <v>39865</v>
      </c>
    </row>
    <row r="28630" spans="1:17" x14ac:dyDescent="0.25">
      <c r="A28630" t="s">
        <v>157319</v>
      </c>
      <c r="B28630" t="s">
        <v>157324</v>
      </c>
      <c r="C28630" t="s">
        <v>140325</v>
      </c>
      <c r="D28630">
        <v>400</v>
      </c>
      <c r="E28630">
        <v>166</v>
      </c>
      <c r="F28630">
        <v>2</v>
      </c>
      <c r="G28630">
        <v>44</v>
      </c>
      <c r="H28630">
        <v>440</v>
      </c>
      <c r="I28630">
        <v>35</v>
      </c>
      <c r="J28630">
        <v>430</v>
      </c>
      <c r="K28630">
        <v>7.9600000000000003E-169</v>
      </c>
      <c r="L28630">
        <v>483</v>
      </c>
      <c r="M28630" t="s">
        <v>102196</v>
      </c>
      <c r="N28630">
        <v>5</v>
      </c>
      <c r="O28630">
        <v>14195356</v>
      </c>
      <c r="P28630">
        <v>14197761</v>
      </c>
      <c r="Q28630" t="s">
        <v>39865</v>
      </c>
    </row>
    <row r="28631" spans="1:17" x14ac:dyDescent="0.25">
      <c r="A28631" t="s">
        <v>157319</v>
      </c>
      <c r="B28631" t="s">
        <v>157325</v>
      </c>
      <c r="C28631" t="s">
        <v>122005</v>
      </c>
      <c r="D28631">
        <v>110</v>
      </c>
      <c r="E28631">
        <v>49</v>
      </c>
      <c r="F28631">
        <v>0</v>
      </c>
      <c r="G28631">
        <v>2</v>
      </c>
      <c r="H28631">
        <v>111</v>
      </c>
      <c r="I28631">
        <v>82</v>
      </c>
      <c r="J28631">
        <v>191</v>
      </c>
      <c r="K28631">
        <v>7.2300000000000001E-41</v>
      </c>
      <c r="L28631">
        <v>139</v>
      </c>
      <c r="M28631" t="s">
        <v>102196</v>
      </c>
      <c r="N28631">
        <v>5</v>
      </c>
      <c r="O28631">
        <v>14195356</v>
      </c>
      <c r="P28631">
        <v>14197761</v>
      </c>
      <c r="Q28631" t="s">
        <v>39865</v>
      </c>
    </row>
    <row r="28632" spans="1:17" x14ac:dyDescent="0.25">
      <c r="A28632" t="s">
        <v>157319</v>
      </c>
      <c r="B28632" t="s">
        <v>157326</v>
      </c>
      <c r="C28632" t="s">
        <v>112941</v>
      </c>
      <c r="D28632">
        <v>157</v>
      </c>
      <c r="E28632">
        <v>103</v>
      </c>
      <c r="F28632">
        <v>3</v>
      </c>
      <c r="G28632">
        <v>8</v>
      </c>
      <c r="H28632">
        <v>160</v>
      </c>
      <c r="I28632">
        <v>33</v>
      </c>
      <c r="J28632">
        <v>187</v>
      </c>
      <c r="K28632">
        <v>1.4100000000000001E-19</v>
      </c>
      <c r="L28632" t="s">
        <v>104687</v>
      </c>
      <c r="M28632" t="s">
        <v>102196</v>
      </c>
      <c r="N28632">
        <v>5</v>
      </c>
      <c r="O28632">
        <v>14195356</v>
      </c>
      <c r="P28632">
        <v>14197761</v>
      </c>
      <c r="Q28632" t="s">
        <v>39865</v>
      </c>
    </row>
    <row r="28633" spans="1:17" x14ac:dyDescent="0.25">
      <c r="A28633" t="s">
        <v>157319</v>
      </c>
      <c r="B28633" t="s">
        <v>157327</v>
      </c>
      <c r="C28633" t="s">
        <v>108385</v>
      </c>
      <c r="D28633">
        <v>92</v>
      </c>
      <c r="E28633">
        <v>61</v>
      </c>
      <c r="F28633">
        <v>1</v>
      </c>
      <c r="G28633">
        <v>17</v>
      </c>
      <c r="H28633">
        <v>108</v>
      </c>
      <c r="I28633">
        <v>141</v>
      </c>
      <c r="J28633">
        <v>231</v>
      </c>
      <c r="K28633">
        <v>8.5400000000000005E-10</v>
      </c>
      <c r="L28633" t="s">
        <v>103569</v>
      </c>
      <c r="M28633" t="s">
        <v>102196</v>
      </c>
      <c r="N28633">
        <v>5</v>
      </c>
      <c r="O28633">
        <v>14195356</v>
      </c>
      <c r="P28633">
        <v>14197761</v>
      </c>
      <c r="Q28633" t="s">
        <v>39865</v>
      </c>
    </row>
    <row r="28634" spans="1:17" x14ac:dyDescent="0.25">
      <c r="A28634" t="s">
        <v>157328</v>
      </c>
      <c r="B28634" t="s">
        <v>157329</v>
      </c>
      <c r="C28634" t="s">
        <v>110745</v>
      </c>
      <c r="D28634">
        <v>114</v>
      </c>
      <c r="E28634">
        <v>30</v>
      </c>
      <c r="F28634">
        <v>0</v>
      </c>
      <c r="G28634">
        <v>97</v>
      </c>
      <c r="H28634">
        <v>210</v>
      </c>
      <c r="I28634">
        <v>58</v>
      </c>
      <c r="J28634">
        <v>171</v>
      </c>
      <c r="K28634">
        <v>8.6399999999999998E-60</v>
      </c>
      <c r="L28634">
        <v>185</v>
      </c>
      <c r="M28634" t="s">
        <v>102196</v>
      </c>
      <c r="N28634">
        <v>5</v>
      </c>
      <c r="O28634">
        <v>14198586</v>
      </c>
      <c r="P28634">
        <v>14199431</v>
      </c>
      <c r="Q28634" t="s">
        <v>84173</v>
      </c>
    </row>
    <row r="28635" spans="1:17" x14ac:dyDescent="0.25">
      <c r="A28635" t="s">
        <v>157330</v>
      </c>
      <c r="B28635" t="s">
        <v>157331</v>
      </c>
      <c r="C28635" t="s">
        <v>157332</v>
      </c>
      <c r="D28635">
        <v>137</v>
      </c>
      <c r="E28635">
        <v>34</v>
      </c>
      <c r="F28635">
        <v>1</v>
      </c>
      <c r="G28635">
        <v>1</v>
      </c>
      <c r="H28635">
        <v>136</v>
      </c>
      <c r="I28635">
        <v>1</v>
      </c>
      <c r="J28635">
        <v>137</v>
      </c>
      <c r="K28635">
        <v>1.7600000000000001E-76</v>
      </c>
      <c r="L28635">
        <v>223</v>
      </c>
      <c r="M28635" t="s">
        <v>102196</v>
      </c>
      <c r="N28635">
        <v>5</v>
      </c>
      <c r="O28635">
        <v>14209088</v>
      </c>
      <c r="P28635">
        <v>14209922</v>
      </c>
      <c r="Q28635" t="s">
        <v>7241</v>
      </c>
    </row>
    <row r="28636" spans="1:17" x14ac:dyDescent="0.25">
      <c r="A28636" t="s">
        <v>157333</v>
      </c>
      <c r="B28636" t="s">
        <v>157334</v>
      </c>
      <c r="C28636" t="s">
        <v>104054</v>
      </c>
      <c r="D28636">
        <v>308</v>
      </c>
      <c r="E28636">
        <v>136</v>
      </c>
      <c r="F28636">
        <v>3</v>
      </c>
      <c r="G28636">
        <v>20</v>
      </c>
      <c r="H28636">
        <v>327</v>
      </c>
      <c r="I28636">
        <v>16</v>
      </c>
      <c r="J28636">
        <v>313</v>
      </c>
      <c r="K28636">
        <v>1.95E-117</v>
      </c>
      <c r="L28636">
        <v>342</v>
      </c>
      <c r="M28636" t="s">
        <v>102196</v>
      </c>
      <c r="N28636">
        <v>5</v>
      </c>
      <c r="O28636">
        <v>14212174</v>
      </c>
      <c r="P28636">
        <v>14213293</v>
      </c>
      <c r="Q28636" t="s">
        <v>47586</v>
      </c>
    </row>
    <row r="28637" spans="1:17" x14ac:dyDescent="0.25">
      <c r="A28637" t="s">
        <v>157333</v>
      </c>
      <c r="B28637" t="s">
        <v>157335</v>
      </c>
      <c r="C28637" t="s">
        <v>104054</v>
      </c>
      <c r="D28637">
        <v>308</v>
      </c>
      <c r="E28637">
        <v>136</v>
      </c>
      <c r="F28637">
        <v>3</v>
      </c>
      <c r="G28637">
        <v>20</v>
      </c>
      <c r="H28637">
        <v>327</v>
      </c>
      <c r="I28637">
        <v>16</v>
      </c>
      <c r="J28637">
        <v>313</v>
      </c>
      <c r="K28637">
        <v>1.95E-117</v>
      </c>
      <c r="L28637">
        <v>342</v>
      </c>
      <c r="M28637" t="s">
        <v>102196</v>
      </c>
      <c r="N28637">
        <v>5</v>
      </c>
      <c r="O28637">
        <v>14212174</v>
      </c>
      <c r="P28637">
        <v>14213293</v>
      </c>
      <c r="Q28637" t="s">
        <v>47586</v>
      </c>
    </row>
    <row r="28638" spans="1:17" x14ac:dyDescent="0.25">
      <c r="A28638" t="s">
        <v>157333</v>
      </c>
      <c r="B28638" t="s">
        <v>157336</v>
      </c>
      <c r="C28638" t="s">
        <v>103826</v>
      </c>
      <c r="D28638">
        <v>88</v>
      </c>
      <c r="E28638">
        <v>51</v>
      </c>
      <c r="F28638">
        <v>1</v>
      </c>
      <c r="G28638">
        <v>25</v>
      </c>
      <c r="H28638">
        <v>111</v>
      </c>
      <c r="I28638">
        <v>18</v>
      </c>
      <c r="J28638">
        <v>105</v>
      </c>
      <c r="K28638">
        <v>1.17E-16</v>
      </c>
      <c r="L28638" t="s">
        <v>103409</v>
      </c>
      <c r="M28638" t="s">
        <v>102196</v>
      </c>
      <c r="N28638">
        <v>5</v>
      </c>
      <c r="O28638">
        <v>14212174</v>
      </c>
      <c r="P28638">
        <v>14213293</v>
      </c>
      <c r="Q28638" t="s">
        <v>47586</v>
      </c>
    </row>
    <row r="28639" spans="1:17" x14ac:dyDescent="0.25">
      <c r="A28639" t="s">
        <v>157337</v>
      </c>
      <c r="B28639" t="s">
        <v>157338</v>
      </c>
      <c r="C28639" t="s">
        <v>108086</v>
      </c>
      <c r="D28639">
        <v>113</v>
      </c>
      <c r="E28639">
        <v>29</v>
      </c>
      <c r="F28639">
        <v>1</v>
      </c>
      <c r="G28639">
        <v>1</v>
      </c>
      <c r="H28639">
        <v>113</v>
      </c>
      <c r="I28639">
        <v>346</v>
      </c>
      <c r="J28639">
        <v>419</v>
      </c>
      <c r="K28639">
        <v>2.03E-19</v>
      </c>
      <c r="L28639" t="s">
        <v>104153</v>
      </c>
      <c r="M28639" t="s">
        <v>102196</v>
      </c>
      <c r="N28639">
        <v>5</v>
      </c>
      <c r="O28639">
        <v>14232885</v>
      </c>
      <c r="P28639">
        <v>14235226</v>
      </c>
      <c r="Q28639" t="s">
        <v>157339</v>
      </c>
    </row>
    <row r="28640" spans="1:17" x14ac:dyDescent="0.25">
      <c r="A28640" t="s">
        <v>157340</v>
      </c>
      <c r="B28640" t="s">
        <v>157341</v>
      </c>
      <c r="C28640" t="s">
        <v>157342</v>
      </c>
      <c r="D28640">
        <v>394</v>
      </c>
      <c r="E28640">
        <v>82</v>
      </c>
      <c r="F28640">
        <v>1</v>
      </c>
      <c r="G28640">
        <v>71</v>
      </c>
      <c r="H28640">
        <v>464</v>
      </c>
      <c r="I28640">
        <v>57</v>
      </c>
      <c r="J28640">
        <v>449</v>
      </c>
      <c r="K28640">
        <v>0</v>
      </c>
      <c r="L28640">
        <v>649</v>
      </c>
      <c r="M28640" t="s">
        <v>102196</v>
      </c>
      <c r="N28640">
        <v>5</v>
      </c>
      <c r="O28640">
        <v>14235876</v>
      </c>
      <c r="P28640">
        <v>14238026</v>
      </c>
      <c r="Q28640" t="s">
        <v>96916</v>
      </c>
    </row>
    <row r="28641" spans="1:17" x14ac:dyDescent="0.25">
      <c r="A28641" t="s">
        <v>157343</v>
      </c>
      <c r="B28641" t="s">
        <v>157344</v>
      </c>
      <c r="C28641" t="s">
        <v>129907</v>
      </c>
      <c r="D28641">
        <v>665</v>
      </c>
      <c r="E28641">
        <v>199</v>
      </c>
      <c r="F28641">
        <v>4</v>
      </c>
      <c r="G28641">
        <v>64</v>
      </c>
      <c r="H28641">
        <v>724</v>
      </c>
      <c r="I28641">
        <v>69</v>
      </c>
      <c r="J28641">
        <v>729</v>
      </c>
      <c r="K28641">
        <v>0</v>
      </c>
      <c r="L28641">
        <v>966</v>
      </c>
      <c r="M28641" t="s">
        <v>102196</v>
      </c>
      <c r="N28641">
        <v>5</v>
      </c>
      <c r="O28641">
        <v>14247479</v>
      </c>
      <c r="P28641">
        <v>14253434</v>
      </c>
      <c r="Q28641" t="s">
        <v>63578</v>
      </c>
    </row>
    <row r="28642" spans="1:17" x14ac:dyDescent="0.25">
      <c r="A28642" t="s">
        <v>157343</v>
      </c>
      <c r="B28642" t="s">
        <v>157345</v>
      </c>
      <c r="C28642" t="s">
        <v>157346</v>
      </c>
      <c r="D28642">
        <v>714</v>
      </c>
      <c r="E28642">
        <v>199</v>
      </c>
      <c r="F28642">
        <v>5</v>
      </c>
      <c r="G28642">
        <v>64</v>
      </c>
      <c r="H28642">
        <v>773</v>
      </c>
      <c r="I28642">
        <v>69</v>
      </c>
      <c r="J28642">
        <v>729</v>
      </c>
      <c r="K28642">
        <v>0</v>
      </c>
      <c r="L28642">
        <v>943</v>
      </c>
      <c r="M28642" t="s">
        <v>102196</v>
      </c>
      <c r="N28642">
        <v>5</v>
      </c>
      <c r="O28642">
        <v>14247479</v>
      </c>
      <c r="P28642">
        <v>14253434</v>
      </c>
      <c r="Q28642" t="s">
        <v>63578</v>
      </c>
    </row>
    <row r="28643" spans="1:17" x14ac:dyDescent="0.25">
      <c r="A28643" t="s">
        <v>157343</v>
      </c>
      <c r="B28643" t="s">
        <v>157347</v>
      </c>
      <c r="C28643" t="s">
        <v>157348</v>
      </c>
      <c r="D28643">
        <v>167</v>
      </c>
      <c r="E28643">
        <v>41</v>
      </c>
      <c r="F28643">
        <v>0</v>
      </c>
      <c r="G28643">
        <v>9</v>
      </c>
      <c r="H28643">
        <v>175</v>
      </c>
      <c r="I28643">
        <v>563</v>
      </c>
      <c r="J28643">
        <v>729</v>
      </c>
      <c r="K28643">
        <v>8.8100000000000005E-89</v>
      </c>
      <c r="L28643">
        <v>275</v>
      </c>
      <c r="M28643" t="s">
        <v>102196</v>
      </c>
      <c r="N28643">
        <v>5</v>
      </c>
      <c r="O28643">
        <v>14247479</v>
      </c>
      <c r="P28643">
        <v>14253434</v>
      </c>
      <c r="Q28643" t="s">
        <v>63578</v>
      </c>
    </row>
    <row r="28644" spans="1:17" x14ac:dyDescent="0.25">
      <c r="A28644" t="s">
        <v>157343</v>
      </c>
      <c r="B28644" t="s">
        <v>157349</v>
      </c>
      <c r="C28644" t="s">
        <v>111949</v>
      </c>
      <c r="D28644">
        <v>148</v>
      </c>
      <c r="E28644">
        <v>50</v>
      </c>
      <c r="F28644">
        <v>2</v>
      </c>
      <c r="G28644">
        <v>23</v>
      </c>
      <c r="H28644">
        <v>167</v>
      </c>
      <c r="I28644">
        <v>69</v>
      </c>
      <c r="J28644">
        <v>216</v>
      </c>
      <c r="K28644">
        <v>2.6899999999999999E-56</v>
      </c>
      <c r="L28644">
        <v>188</v>
      </c>
      <c r="M28644" t="s">
        <v>102196</v>
      </c>
      <c r="N28644">
        <v>5</v>
      </c>
      <c r="O28644">
        <v>14247479</v>
      </c>
      <c r="P28644">
        <v>14253434</v>
      </c>
      <c r="Q28644" t="s">
        <v>63578</v>
      </c>
    </row>
    <row r="28645" spans="1:17" x14ac:dyDescent="0.25">
      <c r="A28645" t="s">
        <v>157343</v>
      </c>
      <c r="B28645" t="s">
        <v>157350</v>
      </c>
      <c r="C28645" t="s">
        <v>102690</v>
      </c>
      <c r="D28645">
        <v>104</v>
      </c>
      <c r="E28645">
        <v>32</v>
      </c>
      <c r="F28645">
        <v>0</v>
      </c>
      <c r="G28645">
        <v>1</v>
      </c>
      <c r="H28645">
        <v>104</v>
      </c>
      <c r="I28645">
        <v>210</v>
      </c>
      <c r="J28645">
        <v>313</v>
      </c>
      <c r="K28645">
        <v>4.9600000000000003E-49</v>
      </c>
      <c r="L28645">
        <v>165</v>
      </c>
      <c r="M28645" t="s">
        <v>102196</v>
      </c>
      <c r="N28645">
        <v>5</v>
      </c>
      <c r="O28645">
        <v>14247479</v>
      </c>
      <c r="P28645">
        <v>14253434</v>
      </c>
      <c r="Q28645" t="s">
        <v>63578</v>
      </c>
    </row>
    <row r="28646" spans="1:17" x14ac:dyDescent="0.25">
      <c r="A28646" t="s">
        <v>157343</v>
      </c>
      <c r="B28646" t="s">
        <v>157351</v>
      </c>
      <c r="C28646" t="s">
        <v>108576</v>
      </c>
      <c r="D28646">
        <v>115</v>
      </c>
      <c r="E28646">
        <v>39</v>
      </c>
      <c r="F28646">
        <v>0</v>
      </c>
      <c r="G28646">
        <v>2</v>
      </c>
      <c r="H28646">
        <v>116</v>
      </c>
      <c r="I28646">
        <v>428</v>
      </c>
      <c r="J28646">
        <v>542</v>
      </c>
      <c r="K28646">
        <v>2.8699999999999998E-48</v>
      </c>
      <c r="L28646">
        <v>165</v>
      </c>
      <c r="M28646" t="s">
        <v>102196</v>
      </c>
      <c r="N28646">
        <v>5</v>
      </c>
      <c r="O28646">
        <v>14247479</v>
      </c>
      <c r="P28646">
        <v>14253434</v>
      </c>
      <c r="Q28646" t="s">
        <v>63578</v>
      </c>
    </row>
    <row r="28647" spans="1:17" x14ac:dyDescent="0.25">
      <c r="A28647" t="s">
        <v>157352</v>
      </c>
      <c r="B28647" t="s">
        <v>157353</v>
      </c>
      <c r="C28647" t="s">
        <v>102348</v>
      </c>
      <c r="D28647">
        <v>56</v>
      </c>
      <c r="E28647">
        <v>35</v>
      </c>
      <c r="F28647">
        <v>0</v>
      </c>
      <c r="G28647">
        <v>29</v>
      </c>
      <c r="H28647">
        <v>84</v>
      </c>
      <c r="I28647">
        <v>56</v>
      </c>
      <c r="J28647">
        <v>111</v>
      </c>
      <c r="K28647">
        <v>1.33E-5</v>
      </c>
      <c r="L28647" t="s">
        <v>111018</v>
      </c>
      <c r="M28647" t="s">
        <v>102196</v>
      </c>
      <c r="N28647">
        <v>5</v>
      </c>
      <c r="O28647">
        <v>14263970</v>
      </c>
      <c r="P28647">
        <v>14264735</v>
      </c>
      <c r="Q28647" t="s">
        <v>11543</v>
      </c>
    </row>
    <row r="28648" spans="1:17" x14ac:dyDescent="0.25">
      <c r="A28648" t="s">
        <v>157354</v>
      </c>
      <c r="B28648" t="s">
        <v>157355</v>
      </c>
      <c r="C28648" t="s">
        <v>157356</v>
      </c>
      <c r="D28648">
        <v>404</v>
      </c>
      <c r="E28648">
        <v>69</v>
      </c>
      <c r="F28648">
        <v>0</v>
      </c>
      <c r="G28648">
        <v>61</v>
      </c>
      <c r="H28648">
        <v>464</v>
      </c>
      <c r="I28648">
        <v>1</v>
      </c>
      <c r="J28648">
        <v>404</v>
      </c>
      <c r="K28648">
        <v>0</v>
      </c>
      <c r="L28648">
        <v>718</v>
      </c>
      <c r="M28648" t="s">
        <v>102196</v>
      </c>
      <c r="N28648">
        <v>5</v>
      </c>
      <c r="O28648">
        <v>14273345</v>
      </c>
      <c r="P28648">
        <v>14277057</v>
      </c>
      <c r="Q28648" t="s">
        <v>27249</v>
      </c>
    </row>
    <row r="28649" spans="1:17" x14ac:dyDescent="0.25">
      <c r="A28649" t="s">
        <v>157354</v>
      </c>
      <c r="B28649" t="s">
        <v>157357</v>
      </c>
      <c r="C28649" t="s">
        <v>157358</v>
      </c>
      <c r="D28649">
        <v>390</v>
      </c>
      <c r="E28649">
        <v>68</v>
      </c>
      <c r="F28649">
        <v>0</v>
      </c>
      <c r="G28649">
        <v>61</v>
      </c>
      <c r="H28649">
        <v>450</v>
      </c>
      <c r="I28649">
        <v>1</v>
      </c>
      <c r="J28649">
        <v>390</v>
      </c>
      <c r="K28649">
        <v>0</v>
      </c>
      <c r="L28649">
        <v>690</v>
      </c>
      <c r="M28649" t="s">
        <v>102196</v>
      </c>
      <c r="N28649">
        <v>5</v>
      </c>
      <c r="O28649">
        <v>14273345</v>
      </c>
      <c r="P28649">
        <v>14277057</v>
      </c>
      <c r="Q28649" t="s">
        <v>27249</v>
      </c>
    </row>
    <row r="28650" spans="1:17" x14ac:dyDescent="0.25">
      <c r="A28650" t="s">
        <v>157359</v>
      </c>
      <c r="B28650" t="s">
        <v>157360</v>
      </c>
      <c r="C28650" t="s">
        <v>104217</v>
      </c>
      <c r="D28650">
        <v>290</v>
      </c>
      <c r="E28650">
        <v>70</v>
      </c>
      <c r="F28650">
        <v>6</v>
      </c>
      <c r="G28650">
        <v>22</v>
      </c>
      <c r="H28650">
        <v>306</v>
      </c>
      <c r="I28650">
        <v>16</v>
      </c>
      <c r="J28650">
        <v>293</v>
      </c>
      <c r="K28650">
        <v>1.5599999999999999E-126</v>
      </c>
      <c r="L28650">
        <v>363</v>
      </c>
      <c r="M28650" t="s">
        <v>102196</v>
      </c>
      <c r="N28650">
        <v>5</v>
      </c>
      <c r="O28650">
        <v>14302662</v>
      </c>
      <c r="P28650">
        <v>14305182</v>
      </c>
      <c r="Q28650" t="s">
        <v>73203</v>
      </c>
    </row>
    <row r="28651" spans="1:17" x14ac:dyDescent="0.25">
      <c r="A28651" t="s">
        <v>157361</v>
      </c>
      <c r="B28651" t="s">
        <v>157362</v>
      </c>
      <c r="C28651" t="s">
        <v>157363</v>
      </c>
      <c r="D28651">
        <v>367</v>
      </c>
      <c r="E28651">
        <v>79</v>
      </c>
      <c r="F28651">
        <v>3</v>
      </c>
      <c r="G28651">
        <v>10</v>
      </c>
      <c r="H28651">
        <v>370</v>
      </c>
      <c r="I28651">
        <v>1</v>
      </c>
      <c r="J28651">
        <v>362</v>
      </c>
      <c r="K28651">
        <v>0</v>
      </c>
      <c r="L28651">
        <v>529</v>
      </c>
      <c r="M28651" t="s">
        <v>102196</v>
      </c>
      <c r="N28651">
        <v>5</v>
      </c>
      <c r="O28651">
        <v>14421543</v>
      </c>
      <c r="P28651">
        <v>14424610</v>
      </c>
      <c r="Q28651" t="s">
        <v>47934</v>
      </c>
    </row>
    <row r="28652" spans="1:17" x14ac:dyDescent="0.25">
      <c r="A28652" t="s">
        <v>157364</v>
      </c>
      <c r="B28652" t="s">
        <v>157365</v>
      </c>
      <c r="C28652" t="s">
        <v>157366</v>
      </c>
      <c r="D28652">
        <v>691</v>
      </c>
      <c r="E28652">
        <v>101</v>
      </c>
      <c r="F28652">
        <v>0</v>
      </c>
      <c r="G28652">
        <v>78</v>
      </c>
      <c r="H28652">
        <v>768</v>
      </c>
      <c r="I28652">
        <v>52</v>
      </c>
      <c r="J28652">
        <v>742</v>
      </c>
      <c r="K28652">
        <v>0</v>
      </c>
      <c r="L28652">
        <v>1263</v>
      </c>
      <c r="M28652" t="s">
        <v>102196</v>
      </c>
      <c r="N28652">
        <v>5</v>
      </c>
      <c r="O28652">
        <v>14534603</v>
      </c>
      <c r="P28652">
        <v>14540441</v>
      </c>
      <c r="Q28652" t="s">
        <v>46808</v>
      </c>
    </row>
    <row r="28653" spans="1:17" x14ac:dyDescent="0.25">
      <c r="A28653" t="s">
        <v>157367</v>
      </c>
      <c r="B28653" t="s">
        <v>157368</v>
      </c>
      <c r="C28653" t="s">
        <v>157369</v>
      </c>
      <c r="D28653">
        <v>473</v>
      </c>
      <c r="E28653">
        <v>150</v>
      </c>
      <c r="F28653">
        <v>1</v>
      </c>
      <c r="G28653">
        <v>31</v>
      </c>
      <c r="H28653">
        <v>502</v>
      </c>
      <c r="I28653">
        <v>18</v>
      </c>
      <c r="J28653">
        <v>490</v>
      </c>
      <c r="K28653">
        <v>0</v>
      </c>
      <c r="L28653">
        <v>715</v>
      </c>
      <c r="M28653" t="s">
        <v>102196</v>
      </c>
      <c r="N28653">
        <v>5</v>
      </c>
      <c r="O28653">
        <v>14541718</v>
      </c>
      <c r="P28653">
        <v>14546230</v>
      </c>
      <c r="Q28653" t="s">
        <v>39101</v>
      </c>
    </row>
    <row r="28654" spans="1:17" x14ac:dyDescent="0.25">
      <c r="A28654" t="s">
        <v>157367</v>
      </c>
      <c r="B28654" t="s">
        <v>157370</v>
      </c>
      <c r="C28654" t="s">
        <v>157371</v>
      </c>
      <c r="D28654">
        <v>326</v>
      </c>
      <c r="E28654">
        <v>104</v>
      </c>
      <c r="F28654">
        <v>1</v>
      </c>
      <c r="G28654">
        <v>31</v>
      </c>
      <c r="H28654">
        <v>355</v>
      </c>
      <c r="I28654">
        <v>18</v>
      </c>
      <c r="J28654">
        <v>343</v>
      </c>
      <c r="K28654">
        <v>1.44E-174</v>
      </c>
      <c r="L28654">
        <v>495</v>
      </c>
      <c r="M28654" t="s">
        <v>102196</v>
      </c>
      <c r="N28654">
        <v>5</v>
      </c>
      <c r="O28654">
        <v>14541718</v>
      </c>
      <c r="P28654">
        <v>14546230</v>
      </c>
      <c r="Q28654" t="s">
        <v>39101</v>
      </c>
    </row>
    <row r="28655" spans="1:17" x14ac:dyDescent="0.25">
      <c r="A28655" t="s">
        <v>157367</v>
      </c>
      <c r="B28655" t="s">
        <v>157372</v>
      </c>
      <c r="C28655" t="s">
        <v>123900</v>
      </c>
      <c r="D28655">
        <v>100</v>
      </c>
      <c r="E28655">
        <v>28</v>
      </c>
      <c r="F28655">
        <v>0</v>
      </c>
      <c r="G28655">
        <v>1</v>
      </c>
      <c r="H28655">
        <v>100</v>
      </c>
      <c r="I28655">
        <v>391</v>
      </c>
      <c r="J28655">
        <v>490</v>
      </c>
      <c r="K28655">
        <v>8.0099999999999998E-49</v>
      </c>
      <c r="L28655">
        <v>161</v>
      </c>
      <c r="M28655" t="s">
        <v>102196</v>
      </c>
      <c r="N28655">
        <v>5</v>
      </c>
      <c r="O28655">
        <v>14541718</v>
      </c>
      <c r="P28655">
        <v>14546230</v>
      </c>
      <c r="Q28655" t="s">
        <v>39101</v>
      </c>
    </row>
    <row r="28656" spans="1:17" x14ac:dyDescent="0.25">
      <c r="A28656" t="s">
        <v>157373</v>
      </c>
      <c r="B28656" t="s">
        <v>157374</v>
      </c>
      <c r="C28656" t="s">
        <v>107913</v>
      </c>
      <c r="D28656">
        <v>124</v>
      </c>
      <c r="E28656">
        <v>73</v>
      </c>
      <c r="F28656">
        <v>3</v>
      </c>
      <c r="G28656">
        <v>1</v>
      </c>
      <c r="H28656">
        <v>121</v>
      </c>
      <c r="I28656">
        <v>1</v>
      </c>
      <c r="J28656">
        <v>123</v>
      </c>
      <c r="K28656">
        <v>2.0400000000000001E-19</v>
      </c>
      <c r="L28656" t="s">
        <v>106564</v>
      </c>
      <c r="M28656" t="s">
        <v>102196</v>
      </c>
      <c r="N28656">
        <v>5</v>
      </c>
      <c r="O28656">
        <v>14561743</v>
      </c>
      <c r="P28656">
        <v>14562863</v>
      </c>
      <c r="Q28656" t="s">
        <v>15163</v>
      </c>
    </row>
    <row r="28657" spans="1:17" x14ac:dyDescent="0.25">
      <c r="A28657" t="s">
        <v>157373</v>
      </c>
      <c r="B28657" t="s">
        <v>157375</v>
      </c>
      <c r="C28657" t="s">
        <v>157376</v>
      </c>
      <c r="D28657">
        <v>127</v>
      </c>
      <c r="E28657">
        <v>75</v>
      </c>
      <c r="F28657">
        <v>3</v>
      </c>
      <c r="G28657">
        <v>1</v>
      </c>
      <c r="H28657">
        <v>124</v>
      </c>
      <c r="I28657">
        <v>1</v>
      </c>
      <c r="J28657">
        <v>126</v>
      </c>
      <c r="K28657">
        <v>4.09E-19</v>
      </c>
      <c r="L28657" t="s">
        <v>102721</v>
      </c>
      <c r="M28657" t="s">
        <v>102196</v>
      </c>
      <c r="N28657">
        <v>5</v>
      </c>
      <c r="O28657">
        <v>14561743</v>
      </c>
      <c r="P28657">
        <v>14562863</v>
      </c>
      <c r="Q28657" t="s">
        <v>15163</v>
      </c>
    </row>
    <row r="28658" spans="1:17" x14ac:dyDescent="0.25">
      <c r="A28658" t="s">
        <v>157373</v>
      </c>
      <c r="B28658" t="s">
        <v>157377</v>
      </c>
      <c r="C28658" t="s">
        <v>102348</v>
      </c>
      <c r="D28658">
        <v>128</v>
      </c>
      <c r="E28658">
        <v>74</v>
      </c>
      <c r="F28658">
        <v>3</v>
      </c>
      <c r="G28658">
        <v>1</v>
      </c>
      <c r="H28658">
        <v>126</v>
      </c>
      <c r="I28658">
        <v>1</v>
      </c>
      <c r="J28658">
        <v>124</v>
      </c>
      <c r="K28658">
        <v>2.68E-18</v>
      </c>
      <c r="L28658" t="s">
        <v>103834</v>
      </c>
      <c r="M28658" t="s">
        <v>102196</v>
      </c>
      <c r="N28658">
        <v>5</v>
      </c>
      <c r="O28658">
        <v>14561743</v>
      </c>
      <c r="P28658">
        <v>14562863</v>
      </c>
      <c r="Q28658" t="s">
        <v>15163</v>
      </c>
    </row>
    <row r="28659" spans="1:17" x14ac:dyDescent="0.25">
      <c r="A28659" t="s">
        <v>157373</v>
      </c>
      <c r="B28659" t="s">
        <v>157378</v>
      </c>
      <c r="C28659" t="s">
        <v>109792</v>
      </c>
      <c r="D28659">
        <v>126</v>
      </c>
      <c r="E28659">
        <v>67</v>
      </c>
      <c r="F28659">
        <v>5</v>
      </c>
      <c r="G28659">
        <v>1</v>
      </c>
      <c r="H28659">
        <v>121</v>
      </c>
      <c r="I28659">
        <v>1</v>
      </c>
      <c r="J28659">
        <v>124</v>
      </c>
      <c r="K28659">
        <v>3.11E-18</v>
      </c>
      <c r="L28659" t="s">
        <v>102829</v>
      </c>
      <c r="M28659" t="s">
        <v>102196</v>
      </c>
      <c r="N28659">
        <v>5</v>
      </c>
      <c r="O28659">
        <v>14561743</v>
      </c>
      <c r="P28659">
        <v>14562863</v>
      </c>
      <c r="Q28659" t="s">
        <v>15163</v>
      </c>
    </row>
    <row r="28660" spans="1:17" x14ac:dyDescent="0.25">
      <c r="A28660" t="s">
        <v>157373</v>
      </c>
      <c r="B28660" t="s">
        <v>157379</v>
      </c>
      <c r="C28660" t="s">
        <v>102348</v>
      </c>
      <c r="D28660">
        <v>128</v>
      </c>
      <c r="E28660">
        <v>76</v>
      </c>
      <c r="F28660">
        <v>3</v>
      </c>
      <c r="G28660">
        <v>1</v>
      </c>
      <c r="H28660">
        <v>125</v>
      </c>
      <c r="I28660">
        <v>1</v>
      </c>
      <c r="J28660">
        <v>127</v>
      </c>
      <c r="K28660">
        <v>3.5800000000000002E-18</v>
      </c>
      <c r="L28660" t="s">
        <v>102829</v>
      </c>
      <c r="M28660" t="s">
        <v>102196</v>
      </c>
      <c r="N28660">
        <v>5</v>
      </c>
      <c r="O28660">
        <v>14561743</v>
      </c>
      <c r="P28660">
        <v>14562863</v>
      </c>
      <c r="Q28660" t="s">
        <v>15163</v>
      </c>
    </row>
    <row r="28661" spans="1:17" x14ac:dyDescent="0.25">
      <c r="A28661" t="s">
        <v>157373</v>
      </c>
      <c r="B28661" t="s">
        <v>157380</v>
      </c>
      <c r="C28661" t="s">
        <v>110049</v>
      </c>
      <c r="D28661">
        <v>127</v>
      </c>
      <c r="E28661">
        <v>67</v>
      </c>
      <c r="F28661">
        <v>5</v>
      </c>
      <c r="G28661">
        <v>1</v>
      </c>
      <c r="H28661">
        <v>123</v>
      </c>
      <c r="I28661">
        <v>2</v>
      </c>
      <c r="J28661">
        <v>124</v>
      </c>
      <c r="K28661">
        <v>4.6899999999999997E-18</v>
      </c>
      <c r="L28661" t="s">
        <v>109024</v>
      </c>
      <c r="M28661" t="s">
        <v>102196</v>
      </c>
      <c r="N28661">
        <v>5</v>
      </c>
      <c r="O28661">
        <v>14561743</v>
      </c>
      <c r="P28661">
        <v>14562863</v>
      </c>
      <c r="Q28661" t="s">
        <v>15163</v>
      </c>
    </row>
    <row r="28662" spans="1:17" x14ac:dyDescent="0.25">
      <c r="A28662" t="s">
        <v>157373</v>
      </c>
      <c r="B28662" t="s">
        <v>157381</v>
      </c>
      <c r="C28662" t="s">
        <v>120710</v>
      </c>
      <c r="D28662">
        <v>126</v>
      </c>
      <c r="E28662">
        <v>68</v>
      </c>
      <c r="F28662">
        <v>5</v>
      </c>
      <c r="G28662">
        <v>1</v>
      </c>
      <c r="H28662">
        <v>121</v>
      </c>
      <c r="I28662">
        <v>1</v>
      </c>
      <c r="J28662">
        <v>124</v>
      </c>
      <c r="K28662">
        <v>1.8400000000000001E-17</v>
      </c>
      <c r="L28662" t="s">
        <v>104296</v>
      </c>
      <c r="M28662" t="s">
        <v>102196</v>
      </c>
      <c r="N28662">
        <v>5</v>
      </c>
      <c r="O28662">
        <v>14561743</v>
      </c>
      <c r="P28662">
        <v>14562863</v>
      </c>
      <c r="Q28662" t="s">
        <v>15163</v>
      </c>
    </row>
    <row r="28663" spans="1:17" x14ac:dyDescent="0.25">
      <c r="A28663" t="s">
        <v>157373</v>
      </c>
      <c r="B28663" t="s">
        <v>157382</v>
      </c>
      <c r="C28663" t="s">
        <v>104468</v>
      </c>
      <c r="D28663">
        <v>126</v>
      </c>
      <c r="E28663">
        <v>70</v>
      </c>
      <c r="F28663">
        <v>5</v>
      </c>
      <c r="G28663">
        <v>1</v>
      </c>
      <c r="H28663">
        <v>121</v>
      </c>
      <c r="I28663">
        <v>1</v>
      </c>
      <c r="J28663">
        <v>124</v>
      </c>
      <c r="K28663">
        <v>1.12E-16</v>
      </c>
      <c r="L28663" t="s">
        <v>105691</v>
      </c>
      <c r="M28663" t="s">
        <v>102196</v>
      </c>
      <c r="N28663">
        <v>5</v>
      </c>
      <c r="O28663">
        <v>14561743</v>
      </c>
      <c r="P28663">
        <v>14562863</v>
      </c>
      <c r="Q28663" t="s">
        <v>15163</v>
      </c>
    </row>
    <row r="28664" spans="1:17" x14ac:dyDescent="0.25">
      <c r="A28664" t="s">
        <v>157373</v>
      </c>
      <c r="B28664" t="s">
        <v>157383</v>
      </c>
      <c r="C28664" t="s">
        <v>104468</v>
      </c>
      <c r="D28664">
        <v>126</v>
      </c>
      <c r="E28664">
        <v>70</v>
      </c>
      <c r="F28664">
        <v>5</v>
      </c>
      <c r="G28664">
        <v>1</v>
      </c>
      <c r="H28664">
        <v>121</v>
      </c>
      <c r="I28664">
        <v>1</v>
      </c>
      <c r="J28664">
        <v>124</v>
      </c>
      <c r="K28664">
        <v>1.12E-16</v>
      </c>
      <c r="L28664" t="s">
        <v>105691</v>
      </c>
      <c r="M28664" t="s">
        <v>102196</v>
      </c>
      <c r="N28664">
        <v>5</v>
      </c>
      <c r="O28664">
        <v>14561743</v>
      </c>
      <c r="P28664">
        <v>14562863</v>
      </c>
      <c r="Q28664" t="s">
        <v>15163</v>
      </c>
    </row>
    <row r="28665" spans="1:17" x14ac:dyDescent="0.25">
      <c r="A28665" t="s">
        <v>157373</v>
      </c>
      <c r="B28665" t="s">
        <v>157384</v>
      </c>
      <c r="C28665" t="s">
        <v>111625</v>
      </c>
      <c r="D28665">
        <v>126</v>
      </c>
      <c r="E28665">
        <v>77</v>
      </c>
      <c r="F28665">
        <v>3</v>
      </c>
      <c r="G28665">
        <v>17</v>
      </c>
      <c r="H28665">
        <v>140</v>
      </c>
      <c r="I28665">
        <v>1</v>
      </c>
      <c r="J28665">
        <v>124</v>
      </c>
      <c r="K28665">
        <v>1.5100000000000001E-15</v>
      </c>
      <c r="L28665" t="s">
        <v>108395</v>
      </c>
      <c r="M28665" t="s">
        <v>102196</v>
      </c>
      <c r="N28665">
        <v>5</v>
      </c>
      <c r="O28665">
        <v>14561743</v>
      </c>
      <c r="P28665">
        <v>14562863</v>
      </c>
      <c r="Q28665" t="s">
        <v>15163</v>
      </c>
    </row>
    <row r="28666" spans="1:17" x14ac:dyDescent="0.25">
      <c r="A28666" t="s">
        <v>157373</v>
      </c>
      <c r="B28666" t="s">
        <v>157385</v>
      </c>
      <c r="C28666" t="s">
        <v>111625</v>
      </c>
      <c r="D28666">
        <v>126</v>
      </c>
      <c r="E28666">
        <v>77</v>
      </c>
      <c r="F28666">
        <v>3</v>
      </c>
      <c r="G28666">
        <v>17</v>
      </c>
      <c r="H28666">
        <v>140</v>
      </c>
      <c r="I28666">
        <v>1</v>
      </c>
      <c r="J28666">
        <v>124</v>
      </c>
      <c r="K28666">
        <v>1.9099999999999999E-15</v>
      </c>
      <c r="L28666" t="s">
        <v>108395</v>
      </c>
      <c r="M28666" t="s">
        <v>102196</v>
      </c>
      <c r="N28666">
        <v>5</v>
      </c>
      <c r="O28666">
        <v>14561743</v>
      </c>
      <c r="P28666">
        <v>14562863</v>
      </c>
      <c r="Q28666" t="s">
        <v>15163</v>
      </c>
    </row>
    <row r="28667" spans="1:17" x14ac:dyDescent="0.25">
      <c r="A28667" t="s">
        <v>157373</v>
      </c>
      <c r="B28667" t="s">
        <v>157386</v>
      </c>
      <c r="C28667" t="s">
        <v>132996</v>
      </c>
      <c r="D28667">
        <v>125</v>
      </c>
      <c r="E28667">
        <v>79</v>
      </c>
      <c r="F28667">
        <v>2</v>
      </c>
      <c r="G28667">
        <v>1</v>
      </c>
      <c r="H28667">
        <v>123</v>
      </c>
      <c r="I28667">
        <v>1</v>
      </c>
      <c r="J28667">
        <v>124</v>
      </c>
      <c r="K28667">
        <v>5.2900000000000004E-15</v>
      </c>
      <c r="L28667" t="s">
        <v>104747</v>
      </c>
      <c r="M28667" t="s">
        <v>102196</v>
      </c>
      <c r="N28667">
        <v>5</v>
      </c>
      <c r="O28667">
        <v>14561743</v>
      </c>
      <c r="P28667">
        <v>14562863</v>
      </c>
      <c r="Q28667" t="s">
        <v>15163</v>
      </c>
    </row>
    <row r="28668" spans="1:17" x14ac:dyDescent="0.25">
      <c r="A28668" t="s">
        <v>157373</v>
      </c>
      <c r="B28668" t="s">
        <v>157387</v>
      </c>
      <c r="C28668" t="s">
        <v>102307</v>
      </c>
      <c r="D28668">
        <v>105</v>
      </c>
      <c r="E28668">
        <v>59</v>
      </c>
      <c r="F28668">
        <v>3</v>
      </c>
      <c r="G28668">
        <v>1</v>
      </c>
      <c r="H28668">
        <v>101</v>
      </c>
      <c r="I28668">
        <v>1</v>
      </c>
      <c r="J28668">
        <v>105</v>
      </c>
      <c r="K28668">
        <v>2.4700000000000001E-13</v>
      </c>
      <c r="L28668" t="s">
        <v>108370</v>
      </c>
      <c r="M28668" t="s">
        <v>102196</v>
      </c>
      <c r="N28668">
        <v>5</v>
      </c>
      <c r="O28668">
        <v>14561743</v>
      </c>
      <c r="P28668">
        <v>14562863</v>
      </c>
      <c r="Q28668" t="s">
        <v>15163</v>
      </c>
    </row>
    <row r="28669" spans="1:17" x14ac:dyDescent="0.25">
      <c r="A28669" t="s">
        <v>157373</v>
      </c>
      <c r="B28669" t="s">
        <v>157388</v>
      </c>
      <c r="C28669" t="s">
        <v>121549</v>
      </c>
      <c r="D28669">
        <v>125</v>
      </c>
      <c r="E28669">
        <v>81</v>
      </c>
      <c r="F28669">
        <v>3</v>
      </c>
      <c r="G28669">
        <v>1</v>
      </c>
      <c r="H28669">
        <v>122</v>
      </c>
      <c r="I28669">
        <v>1</v>
      </c>
      <c r="J28669">
        <v>124</v>
      </c>
      <c r="K28669">
        <v>3.68E-13</v>
      </c>
      <c r="L28669" t="s">
        <v>106869</v>
      </c>
      <c r="M28669" t="s">
        <v>102196</v>
      </c>
      <c r="N28669">
        <v>5</v>
      </c>
      <c r="O28669">
        <v>14561743</v>
      </c>
      <c r="P28669">
        <v>14562863</v>
      </c>
      <c r="Q28669" t="s">
        <v>15163</v>
      </c>
    </row>
    <row r="28670" spans="1:17" x14ac:dyDescent="0.25">
      <c r="A28670" t="s">
        <v>157373</v>
      </c>
      <c r="B28670" t="s">
        <v>157389</v>
      </c>
      <c r="C28670" t="s">
        <v>135389</v>
      </c>
      <c r="D28670">
        <v>101</v>
      </c>
      <c r="E28670">
        <v>60</v>
      </c>
      <c r="F28670">
        <v>2</v>
      </c>
      <c r="G28670">
        <v>1</v>
      </c>
      <c r="H28670">
        <v>98</v>
      </c>
      <c r="I28670">
        <v>1</v>
      </c>
      <c r="J28670">
        <v>101</v>
      </c>
      <c r="K28670">
        <v>1.52E-12</v>
      </c>
      <c r="L28670" t="s">
        <v>110056</v>
      </c>
      <c r="M28670" t="s">
        <v>102196</v>
      </c>
      <c r="N28670">
        <v>5</v>
      </c>
      <c r="O28670">
        <v>14561743</v>
      </c>
      <c r="P28670">
        <v>14562863</v>
      </c>
      <c r="Q28670" t="s">
        <v>15163</v>
      </c>
    </row>
    <row r="28671" spans="1:17" x14ac:dyDescent="0.25">
      <c r="A28671" t="s">
        <v>157373</v>
      </c>
      <c r="B28671" t="s">
        <v>157390</v>
      </c>
      <c r="C28671" t="s">
        <v>157391</v>
      </c>
      <c r="D28671">
        <v>132</v>
      </c>
      <c r="E28671">
        <v>67</v>
      </c>
      <c r="F28671">
        <v>7</v>
      </c>
      <c r="G28671">
        <v>5</v>
      </c>
      <c r="H28671">
        <v>129</v>
      </c>
      <c r="I28671">
        <v>4</v>
      </c>
      <c r="J28671">
        <v>124</v>
      </c>
      <c r="K28671">
        <v>7.0699999999999999E-11</v>
      </c>
      <c r="L28671" t="s">
        <v>109463</v>
      </c>
      <c r="M28671" t="s">
        <v>102196</v>
      </c>
      <c r="N28671">
        <v>5</v>
      </c>
      <c r="O28671">
        <v>14561743</v>
      </c>
      <c r="P28671">
        <v>14562863</v>
      </c>
      <c r="Q28671" t="s">
        <v>15163</v>
      </c>
    </row>
    <row r="28672" spans="1:17" x14ac:dyDescent="0.25">
      <c r="A28672" t="s">
        <v>157373</v>
      </c>
      <c r="B28672" t="s">
        <v>157392</v>
      </c>
      <c r="C28672" t="s">
        <v>157393</v>
      </c>
      <c r="D28672">
        <v>125</v>
      </c>
      <c r="E28672">
        <v>65</v>
      </c>
      <c r="F28672">
        <v>6</v>
      </c>
      <c r="G28672">
        <v>11</v>
      </c>
      <c r="H28672">
        <v>119</v>
      </c>
      <c r="I28672">
        <v>1</v>
      </c>
      <c r="J28672">
        <v>123</v>
      </c>
      <c r="K28672">
        <v>1.14E-9</v>
      </c>
      <c r="L28672" t="s">
        <v>107022</v>
      </c>
      <c r="M28672" t="s">
        <v>102196</v>
      </c>
      <c r="N28672">
        <v>5</v>
      </c>
      <c r="O28672">
        <v>14561743</v>
      </c>
      <c r="P28672">
        <v>14562863</v>
      </c>
      <c r="Q28672" t="s">
        <v>15163</v>
      </c>
    </row>
    <row r="28673" spans="1:17" x14ac:dyDescent="0.25">
      <c r="A28673" t="s">
        <v>157373</v>
      </c>
      <c r="B28673" t="s">
        <v>157394</v>
      </c>
      <c r="C28673" t="s">
        <v>125340</v>
      </c>
      <c r="D28673">
        <v>132</v>
      </c>
      <c r="E28673">
        <v>54</v>
      </c>
      <c r="F28673">
        <v>7</v>
      </c>
      <c r="G28673">
        <v>14</v>
      </c>
      <c r="H28673">
        <v>121</v>
      </c>
      <c r="I28673">
        <v>1</v>
      </c>
      <c r="J28673">
        <v>123</v>
      </c>
      <c r="K28673">
        <v>3.8600000000000003E-9</v>
      </c>
      <c r="L28673" t="s">
        <v>107850</v>
      </c>
      <c r="M28673" t="s">
        <v>102196</v>
      </c>
      <c r="N28673">
        <v>5</v>
      </c>
      <c r="O28673">
        <v>14561743</v>
      </c>
      <c r="P28673">
        <v>14562863</v>
      </c>
      <c r="Q28673" t="s">
        <v>15163</v>
      </c>
    </row>
    <row r="28674" spans="1:17" x14ac:dyDescent="0.25">
      <c r="A28674" t="s">
        <v>157373</v>
      </c>
      <c r="B28674" t="s">
        <v>157395</v>
      </c>
      <c r="C28674" t="s">
        <v>111625</v>
      </c>
      <c r="D28674">
        <v>98</v>
      </c>
      <c r="E28674">
        <v>50</v>
      </c>
      <c r="F28674">
        <v>5</v>
      </c>
      <c r="G28674">
        <v>14</v>
      </c>
      <c r="H28674">
        <v>102</v>
      </c>
      <c r="I28674">
        <v>4</v>
      </c>
      <c r="J28674">
        <v>97</v>
      </c>
      <c r="K28674">
        <v>2.9299999999999999E-7</v>
      </c>
      <c r="L28674" t="s">
        <v>104233</v>
      </c>
      <c r="M28674" t="s">
        <v>102196</v>
      </c>
      <c r="N28674">
        <v>5</v>
      </c>
      <c r="O28674">
        <v>14561743</v>
      </c>
      <c r="P28674">
        <v>14562863</v>
      </c>
      <c r="Q28674" t="s">
        <v>15163</v>
      </c>
    </row>
    <row r="28675" spans="1:17" x14ac:dyDescent="0.25">
      <c r="A28675" t="s">
        <v>157373</v>
      </c>
      <c r="B28675" t="s">
        <v>157396</v>
      </c>
      <c r="C28675" t="s">
        <v>123465</v>
      </c>
      <c r="D28675">
        <v>131</v>
      </c>
      <c r="E28675">
        <v>71</v>
      </c>
      <c r="F28675">
        <v>5</v>
      </c>
      <c r="G28675">
        <v>12</v>
      </c>
      <c r="H28675">
        <v>135</v>
      </c>
      <c r="I28675">
        <v>6</v>
      </c>
      <c r="J28675">
        <v>124</v>
      </c>
      <c r="K28675">
        <v>4.5999999999999999E-7</v>
      </c>
      <c r="L28675" t="s">
        <v>104233</v>
      </c>
      <c r="M28675" t="s">
        <v>102196</v>
      </c>
      <c r="N28675">
        <v>5</v>
      </c>
      <c r="O28675">
        <v>14561743</v>
      </c>
      <c r="P28675">
        <v>14562863</v>
      </c>
      <c r="Q28675" t="s">
        <v>15163</v>
      </c>
    </row>
    <row r="28676" spans="1:17" x14ac:dyDescent="0.25">
      <c r="A28676" t="s">
        <v>157373</v>
      </c>
      <c r="B28676" t="s">
        <v>157397</v>
      </c>
      <c r="C28676" t="s">
        <v>104646</v>
      </c>
      <c r="D28676">
        <v>58</v>
      </c>
      <c r="E28676">
        <v>25</v>
      </c>
      <c r="F28676">
        <v>2</v>
      </c>
      <c r="G28676">
        <v>64</v>
      </c>
      <c r="H28676">
        <v>119</v>
      </c>
      <c r="I28676">
        <v>80</v>
      </c>
      <c r="J28676">
        <v>130</v>
      </c>
      <c r="K28676">
        <v>3.1099999999999997E-5</v>
      </c>
      <c r="L28676" t="s">
        <v>106368</v>
      </c>
      <c r="M28676" t="s">
        <v>102196</v>
      </c>
      <c r="N28676">
        <v>5</v>
      </c>
      <c r="O28676">
        <v>14561743</v>
      </c>
      <c r="P28676">
        <v>14562863</v>
      </c>
      <c r="Q28676" t="s">
        <v>15163</v>
      </c>
    </row>
    <row r="28677" spans="1:17" x14ac:dyDescent="0.25">
      <c r="A28677" t="s">
        <v>157373</v>
      </c>
      <c r="B28677" t="s">
        <v>157398</v>
      </c>
      <c r="C28677" t="s">
        <v>157399</v>
      </c>
      <c r="D28677">
        <v>128</v>
      </c>
      <c r="E28677">
        <v>70</v>
      </c>
      <c r="F28677">
        <v>5</v>
      </c>
      <c r="G28677">
        <v>10</v>
      </c>
      <c r="H28677">
        <v>117</v>
      </c>
      <c r="I28677">
        <v>7</v>
      </c>
      <c r="J28677">
        <v>131</v>
      </c>
      <c r="K28677">
        <v>9.8300000000000004E-5</v>
      </c>
      <c r="L28677" t="s">
        <v>103368</v>
      </c>
      <c r="M28677" t="s">
        <v>102196</v>
      </c>
      <c r="N28677">
        <v>5</v>
      </c>
      <c r="O28677">
        <v>14561743</v>
      </c>
      <c r="P28677">
        <v>14562863</v>
      </c>
      <c r="Q28677" t="s">
        <v>15163</v>
      </c>
    </row>
    <row r="28678" spans="1:17" x14ac:dyDescent="0.25">
      <c r="A28678" t="s">
        <v>157373</v>
      </c>
      <c r="B28678" t="s">
        <v>157400</v>
      </c>
      <c r="C28678" t="s">
        <v>137962</v>
      </c>
      <c r="D28678">
        <v>77</v>
      </c>
      <c r="E28678">
        <v>43</v>
      </c>
      <c r="F28678">
        <v>2</v>
      </c>
      <c r="G28678">
        <v>45</v>
      </c>
      <c r="H28678">
        <v>114</v>
      </c>
      <c r="I28678">
        <v>53</v>
      </c>
      <c r="J28678">
        <v>128</v>
      </c>
      <c r="K28678">
        <v>1.2899999999999999E-4</v>
      </c>
      <c r="L28678" t="s">
        <v>103368</v>
      </c>
      <c r="M28678" t="s">
        <v>102196</v>
      </c>
      <c r="N28678">
        <v>5</v>
      </c>
      <c r="O28678">
        <v>14561743</v>
      </c>
      <c r="P28678">
        <v>14562863</v>
      </c>
      <c r="Q28678" t="s">
        <v>15163</v>
      </c>
    </row>
    <row r="28679" spans="1:17" x14ac:dyDescent="0.25">
      <c r="A28679" t="s">
        <v>157373</v>
      </c>
      <c r="B28679" t="s">
        <v>157401</v>
      </c>
      <c r="C28679" t="s">
        <v>120061</v>
      </c>
      <c r="D28679">
        <v>143</v>
      </c>
      <c r="E28679">
        <v>74</v>
      </c>
      <c r="F28679">
        <v>7</v>
      </c>
      <c r="G28679">
        <v>7</v>
      </c>
      <c r="H28679">
        <v>134</v>
      </c>
      <c r="I28679">
        <v>1</v>
      </c>
      <c r="J28679">
        <v>128</v>
      </c>
      <c r="K28679">
        <v>1.6799999999999999E-4</v>
      </c>
      <c r="L28679" t="s">
        <v>111571</v>
      </c>
      <c r="M28679" t="s">
        <v>102196</v>
      </c>
      <c r="N28679">
        <v>5</v>
      </c>
      <c r="O28679">
        <v>14561743</v>
      </c>
      <c r="P28679">
        <v>14562863</v>
      </c>
      <c r="Q28679" t="s">
        <v>15163</v>
      </c>
    </row>
    <row r="28680" spans="1:17" x14ac:dyDescent="0.25">
      <c r="A28680" t="s">
        <v>157402</v>
      </c>
      <c r="B28680" t="s">
        <v>157403</v>
      </c>
      <c r="C28680" t="s">
        <v>157404</v>
      </c>
      <c r="D28680">
        <v>485</v>
      </c>
      <c r="E28680">
        <v>86</v>
      </c>
      <c r="F28680">
        <v>3</v>
      </c>
      <c r="G28680">
        <v>92</v>
      </c>
      <c r="H28680">
        <v>574</v>
      </c>
      <c r="I28680">
        <v>104</v>
      </c>
      <c r="J28680">
        <v>585</v>
      </c>
      <c r="K28680">
        <v>0</v>
      </c>
      <c r="L28680">
        <v>830</v>
      </c>
      <c r="M28680" t="s">
        <v>102196</v>
      </c>
      <c r="N28680">
        <v>5</v>
      </c>
      <c r="O28680">
        <v>14594969</v>
      </c>
      <c r="P28680">
        <v>14598395</v>
      </c>
      <c r="Q28680" t="s">
        <v>89746</v>
      </c>
    </row>
    <row r="28681" spans="1:17" x14ac:dyDescent="0.25">
      <c r="A28681" t="s">
        <v>157405</v>
      </c>
      <c r="B28681" t="s">
        <v>157406</v>
      </c>
      <c r="C28681" t="s">
        <v>157407</v>
      </c>
      <c r="D28681">
        <v>688</v>
      </c>
      <c r="E28681">
        <v>270</v>
      </c>
      <c r="F28681">
        <v>29</v>
      </c>
      <c r="G28681">
        <v>1</v>
      </c>
      <c r="H28681">
        <v>621</v>
      </c>
      <c r="I28681">
        <v>1</v>
      </c>
      <c r="J28681">
        <v>582</v>
      </c>
      <c r="K28681">
        <v>2.89E-61</v>
      </c>
      <c r="L28681">
        <v>216</v>
      </c>
      <c r="M28681" t="s">
        <v>102196</v>
      </c>
      <c r="N28681">
        <v>5</v>
      </c>
      <c r="O28681">
        <v>14620732</v>
      </c>
      <c r="P28681">
        <v>14623093</v>
      </c>
      <c r="Q28681" t="s">
        <v>43695</v>
      </c>
    </row>
    <row r="28682" spans="1:17" x14ac:dyDescent="0.25">
      <c r="A28682" t="s">
        <v>157405</v>
      </c>
      <c r="B28682" t="s">
        <v>157408</v>
      </c>
      <c r="C28682" t="s">
        <v>107473</v>
      </c>
      <c r="D28682">
        <v>71</v>
      </c>
      <c r="E28682">
        <v>26</v>
      </c>
      <c r="F28682">
        <v>2</v>
      </c>
      <c r="G28682">
        <v>1</v>
      </c>
      <c r="H28682">
        <v>64</v>
      </c>
      <c r="I28682">
        <v>513</v>
      </c>
      <c r="J28682">
        <v>582</v>
      </c>
      <c r="K28682">
        <v>1.56E-10</v>
      </c>
      <c r="L28682" t="s">
        <v>111264</v>
      </c>
      <c r="M28682" t="s">
        <v>102196</v>
      </c>
      <c r="N28682">
        <v>5</v>
      </c>
      <c r="O28682">
        <v>14620732</v>
      </c>
      <c r="P28682">
        <v>14623093</v>
      </c>
      <c r="Q28682" t="s">
        <v>43695</v>
      </c>
    </row>
    <row r="28683" spans="1:17" x14ac:dyDescent="0.25">
      <c r="A28683" t="s">
        <v>157409</v>
      </c>
      <c r="B28683" t="s">
        <v>157410</v>
      </c>
      <c r="C28683" t="s">
        <v>157411</v>
      </c>
      <c r="D28683">
        <v>845</v>
      </c>
      <c r="E28683">
        <v>274</v>
      </c>
      <c r="F28683">
        <v>16</v>
      </c>
      <c r="G28683">
        <v>5</v>
      </c>
      <c r="H28683">
        <v>797</v>
      </c>
      <c r="I28683">
        <v>1</v>
      </c>
      <c r="J28683">
        <v>797</v>
      </c>
      <c r="K28683">
        <v>0</v>
      </c>
      <c r="L28683">
        <v>822</v>
      </c>
      <c r="M28683" t="s">
        <v>102196</v>
      </c>
      <c r="N28683">
        <v>5</v>
      </c>
      <c r="O28683">
        <v>14629453</v>
      </c>
      <c r="P28683">
        <v>14634454</v>
      </c>
      <c r="Q28683" t="s">
        <v>10743</v>
      </c>
    </row>
    <row r="28684" spans="1:17" x14ac:dyDescent="0.25">
      <c r="A28684" t="s">
        <v>157409</v>
      </c>
      <c r="B28684" t="s">
        <v>157412</v>
      </c>
      <c r="C28684" t="s">
        <v>157413</v>
      </c>
      <c r="D28684">
        <v>845</v>
      </c>
      <c r="E28684">
        <v>268</v>
      </c>
      <c r="F28684">
        <v>15</v>
      </c>
      <c r="G28684">
        <v>5</v>
      </c>
      <c r="H28684">
        <v>789</v>
      </c>
      <c r="I28684">
        <v>1</v>
      </c>
      <c r="J28684">
        <v>797</v>
      </c>
      <c r="K28684">
        <v>0</v>
      </c>
      <c r="L28684">
        <v>823</v>
      </c>
      <c r="M28684" t="s">
        <v>102196</v>
      </c>
      <c r="N28684">
        <v>5</v>
      </c>
      <c r="O28684">
        <v>14629453</v>
      </c>
      <c r="P28684">
        <v>14634454</v>
      </c>
      <c r="Q28684" t="s">
        <v>10743</v>
      </c>
    </row>
    <row r="28685" spans="1:17" x14ac:dyDescent="0.25">
      <c r="A28685" t="s">
        <v>157409</v>
      </c>
      <c r="B28685" t="s">
        <v>157414</v>
      </c>
      <c r="C28685" t="s">
        <v>157415</v>
      </c>
      <c r="D28685">
        <v>827</v>
      </c>
      <c r="E28685">
        <v>227</v>
      </c>
      <c r="F28685">
        <v>14</v>
      </c>
      <c r="G28685">
        <v>1</v>
      </c>
      <c r="H28685">
        <v>817</v>
      </c>
      <c r="I28685">
        <v>1</v>
      </c>
      <c r="J28685">
        <v>800</v>
      </c>
      <c r="K28685">
        <v>0</v>
      </c>
      <c r="L28685">
        <v>1047</v>
      </c>
      <c r="M28685" t="s">
        <v>102196</v>
      </c>
      <c r="N28685">
        <v>5</v>
      </c>
      <c r="O28685">
        <v>14629453</v>
      </c>
      <c r="P28685">
        <v>14634454</v>
      </c>
      <c r="Q28685" t="s">
        <v>10743</v>
      </c>
    </row>
    <row r="28686" spans="1:17" x14ac:dyDescent="0.25">
      <c r="A28686" t="s">
        <v>157409</v>
      </c>
      <c r="B28686" t="s">
        <v>157416</v>
      </c>
      <c r="C28686" t="s">
        <v>157415</v>
      </c>
      <c r="D28686">
        <v>827</v>
      </c>
      <c r="E28686">
        <v>227</v>
      </c>
      <c r="F28686">
        <v>14</v>
      </c>
      <c r="G28686">
        <v>1</v>
      </c>
      <c r="H28686">
        <v>817</v>
      </c>
      <c r="I28686">
        <v>1</v>
      </c>
      <c r="J28686">
        <v>800</v>
      </c>
      <c r="K28686">
        <v>0</v>
      </c>
      <c r="L28686">
        <v>1047</v>
      </c>
      <c r="M28686" t="s">
        <v>102196</v>
      </c>
      <c r="N28686">
        <v>5</v>
      </c>
      <c r="O28686">
        <v>14629453</v>
      </c>
      <c r="P28686">
        <v>14634454</v>
      </c>
      <c r="Q28686" t="s">
        <v>10743</v>
      </c>
    </row>
    <row r="28687" spans="1:17" x14ac:dyDescent="0.25">
      <c r="A28687" t="s">
        <v>157409</v>
      </c>
      <c r="B28687" t="s">
        <v>157417</v>
      </c>
      <c r="C28687" t="s">
        <v>157418</v>
      </c>
      <c r="D28687">
        <v>215</v>
      </c>
      <c r="E28687">
        <v>18</v>
      </c>
      <c r="F28687">
        <v>2</v>
      </c>
      <c r="G28687">
        <v>1</v>
      </c>
      <c r="H28687">
        <v>215</v>
      </c>
      <c r="I28687">
        <v>1</v>
      </c>
      <c r="J28687">
        <v>213</v>
      </c>
      <c r="K28687">
        <v>2.5500000000000002E-140</v>
      </c>
      <c r="L28687">
        <v>411</v>
      </c>
      <c r="M28687" t="s">
        <v>102196</v>
      </c>
      <c r="N28687">
        <v>5</v>
      </c>
      <c r="O28687">
        <v>14630028</v>
      </c>
      <c r="P28687">
        <v>14634387</v>
      </c>
      <c r="Q28687" t="s">
        <v>10743</v>
      </c>
    </row>
    <row r="28688" spans="1:17" x14ac:dyDescent="0.25">
      <c r="A28688" t="s">
        <v>157409</v>
      </c>
      <c r="B28688" t="s">
        <v>157419</v>
      </c>
      <c r="C28688" t="s">
        <v>157420</v>
      </c>
      <c r="D28688">
        <v>612</v>
      </c>
      <c r="E28688">
        <v>231</v>
      </c>
      <c r="F28688">
        <v>14</v>
      </c>
      <c r="G28688">
        <v>1</v>
      </c>
      <c r="H28688">
        <v>552</v>
      </c>
      <c r="I28688">
        <v>138</v>
      </c>
      <c r="J28688">
        <v>702</v>
      </c>
      <c r="K28688">
        <v>9.1899999999999996E-134</v>
      </c>
      <c r="L28688">
        <v>407</v>
      </c>
      <c r="M28688" t="s">
        <v>102196</v>
      </c>
      <c r="N28688">
        <v>5</v>
      </c>
      <c r="O28688">
        <v>14629606</v>
      </c>
      <c r="P28688">
        <v>14634415</v>
      </c>
      <c r="Q28688" t="s">
        <v>10743</v>
      </c>
    </row>
    <row r="28689" spans="1:17" x14ac:dyDescent="0.25">
      <c r="A28689" t="s">
        <v>157409</v>
      </c>
      <c r="B28689" t="s">
        <v>157421</v>
      </c>
      <c r="C28689" t="s">
        <v>122454</v>
      </c>
      <c r="D28689">
        <v>612</v>
      </c>
      <c r="E28689">
        <v>237</v>
      </c>
      <c r="F28689">
        <v>15</v>
      </c>
      <c r="G28689">
        <v>1</v>
      </c>
      <c r="H28689">
        <v>560</v>
      </c>
      <c r="I28689">
        <v>138</v>
      </c>
      <c r="J28689">
        <v>702</v>
      </c>
      <c r="K28689">
        <v>1.13E-132</v>
      </c>
      <c r="L28689">
        <v>405</v>
      </c>
      <c r="M28689" t="s">
        <v>102196</v>
      </c>
      <c r="N28689">
        <v>5</v>
      </c>
      <c r="O28689">
        <v>14629606</v>
      </c>
      <c r="P28689">
        <v>14634415</v>
      </c>
      <c r="Q28689" t="s">
        <v>10743</v>
      </c>
    </row>
    <row r="28690" spans="1:17" x14ac:dyDescent="0.25">
      <c r="A28690" t="s">
        <v>157409</v>
      </c>
      <c r="B28690" t="s">
        <v>157422</v>
      </c>
      <c r="C28690" t="s">
        <v>147147</v>
      </c>
      <c r="D28690">
        <v>416</v>
      </c>
      <c r="E28690">
        <v>175</v>
      </c>
      <c r="F28690">
        <v>11</v>
      </c>
      <c r="G28690">
        <v>15</v>
      </c>
      <c r="H28690">
        <v>421</v>
      </c>
      <c r="I28690">
        <v>315</v>
      </c>
      <c r="J28690">
        <v>705</v>
      </c>
      <c r="K28690">
        <v>2.1E-106</v>
      </c>
      <c r="L28690">
        <v>331</v>
      </c>
      <c r="M28690" t="s">
        <v>102196</v>
      </c>
      <c r="N28690">
        <v>5</v>
      </c>
      <c r="O28690">
        <v>14629606</v>
      </c>
      <c r="P28690">
        <v>14634415</v>
      </c>
      <c r="Q28690" t="s">
        <v>10743</v>
      </c>
    </row>
    <row r="28691" spans="1:17" x14ac:dyDescent="0.25">
      <c r="A28691" t="s">
        <v>157409</v>
      </c>
      <c r="B28691" t="s">
        <v>157423</v>
      </c>
      <c r="C28691" t="s">
        <v>120719</v>
      </c>
      <c r="D28691">
        <v>28</v>
      </c>
      <c r="E28691">
        <v>9</v>
      </c>
      <c r="F28691">
        <v>0</v>
      </c>
      <c r="G28691">
        <v>65</v>
      </c>
      <c r="H28691">
        <v>92</v>
      </c>
      <c r="I28691">
        <v>773</v>
      </c>
      <c r="J28691">
        <v>800</v>
      </c>
      <c r="K28691">
        <v>3.72E-6</v>
      </c>
      <c r="L28691" t="s">
        <v>102646</v>
      </c>
      <c r="M28691" t="s">
        <v>102196</v>
      </c>
      <c r="N28691">
        <v>5</v>
      </c>
      <c r="O28691">
        <v>14629453</v>
      </c>
      <c r="P28691">
        <v>14634454</v>
      </c>
      <c r="Q28691" t="s">
        <v>10743</v>
      </c>
    </row>
    <row r="28692" spans="1:17" x14ac:dyDescent="0.25">
      <c r="A28692" t="s">
        <v>157424</v>
      </c>
      <c r="B28692" t="s">
        <v>157425</v>
      </c>
      <c r="C28692" t="s">
        <v>109083</v>
      </c>
      <c r="D28692">
        <v>162</v>
      </c>
      <c r="E28692">
        <v>43</v>
      </c>
      <c r="F28692">
        <v>2</v>
      </c>
      <c r="G28692">
        <v>54</v>
      </c>
      <c r="H28692">
        <v>214</v>
      </c>
      <c r="I28692">
        <v>6</v>
      </c>
      <c r="J28692">
        <v>166</v>
      </c>
      <c r="K28692">
        <v>1.8200000000000001E-81</v>
      </c>
      <c r="L28692">
        <v>240</v>
      </c>
      <c r="M28692" t="s">
        <v>102196</v>
      </c>
      <c r="N28692">
        <v>5</v>
      </c>
      <c r="O28692">
        <v>14641442</v>
      </c>
      <c r="P28692">
        <v>14642513</v>
      </c>
      <c r="Q28692" t="s">
        <v>92274</v>
      </c>
    </row>
    <row r="28693" spans="1:17" x14ac:dyDescent="0.25">
      <c r="A28693" t="s">
        <v>157426</v>
      </c>
      <c r="B28693" t="s">
        <v>157427</v>
      </c>
      <c r="C28693" t="s">
        <v>104193</v>
      </c>
      <c r="D28693">
        <v>102</v>
      </c>
      <c r="E28693">
        <v>57</v>
      </c>
      <c r="F28693">
        <v>1</v>
      </c>
      <c r="G28693">
        <v>18</v>
      </c>
      <c r="H28693">
        <v>119</v>
      </c>
      <c r="I28693">
        <v>15</v>
      </c>
      <c r="J28693">
        <v>114</v>
      </c>
      <c r="K28693">
        <v>1.75E-20</v>
      </c>
      <c r="L28693" t="s">
        <v>102583</v>
      </c>
      <c r="M28693" t="s">
        <v>102196</v>
      </c>
      <c r="N28693">
        <v>5</v>
      </c>
      <c r="O28693">
        <v>14723144</v>
      </c>
      <c r="P28693">
        <v>14726818</v>
      </c>
      <c r="Q28693" t="s">
        <v>19776</v>
      </c>
    </row>
    <row r="28694" spans="1:17" x14ac:dyDescent="0.25">
      <c r="A28694" t="s">
        <v>157428</v>
      </c>
      <c r="B28694" t="s">
        <v>157429</v>
      </c>
      <c r="C28694" t="s">
        <v>157430</v>
      </c>
      <c r="D28694">
        <v>176</v>
      </c>
      <c r="E28694">
        <v>43</v>
      </c>
      <c r="F28694">
        <v>1</v>
      </c>
      <c r="G28694">
        <v>1</v>
      </c>
      <c r="H28694">
        <v>174</v>
      </c>
      <c r="I28694">
        <v>1</v>
      </c>
      <c r="J28694">
        <v>176</v>
      </c>
      <c r="K28694">
        <v>5.9799999999999997E-97</v>
      </c>
      <c r="L28694">
        <v>278</v>
      </c>
      <c r="M28694" t="s">
        <v>102196</v>
      </c>
      <c r="N28694">
        <v>5</v>
      </c>
      <c r="O28694">
        <v>14762370</v>
      </c>
      <c r="P28694">
        <v>14764390</v>
      </c>
      <c r="Q28694" t="s">
        <v>50120</v>
      </c>
    </row>
    <row r="28695" spans="1:17" x14ac:dyDescent="0.25">
      <c r="A28695" t="s">
        <v>157431</v>
      </c>
      <c r="B28695" t="s">
        <v>157432</v>
      </c>
      <c r="C28695" t="s">
        <v>157433</v>
      </c>
      <c r="D28695">
        <v>377</v>
      </c>
      <c r="E28695">
        <v>243</v>
      </c>
      <c r="F28695">
        <v>11</v>
      </c>
      <c r="G28695">
        <v>24</v>
      </c>
      <c r="H28695">
        <v>378</v>
      </c>
      <c r="I28695">
        <v>36</v>
      </c>
      <c r="J28695">
        <v>400</v>
      </c>
      <c r="K28695">
        <v>2.39E-33</v>
      </c>
      <c r="L28695">
        <v>128</v>
      </c>
      <c r="M28695" t="s">
        <v>102196</v>
      </c>
      <c r="N28695">
        <v>5</v>
      </c>
      <c r="O28695">
        <v>14767426</v>
      </c>
      <c r="P28695">
        <v>14770396</v>
      </c>
      <c r="Q28695" t="s">
        <v>55893</v>
      </c>
    </row>
    <row r="28696" spans="1:17" x14ac:dyDescent="0.25">
      <c r="A28696" t="s">
        <v>157431</v>
      </c>
      <c r="B28696" t="s">
        <v>157434</v>
      </c>
      <c r="C28696" t="s">
        <v>129479</v>
      </c>
      <c r="D28696">
        <v>111</v>
      </c>
      <c r="E28696">
        <v>67</v>
      </c>
      <c r="F28696">
        <v>2</v>
      </c>
      <c r="G28696">
        <v>18</v>
      </c>
      <c r="H28696">
        <v>126</v>
      </c>
      <c r="I28696">
        <v>78</v>
      </c>
      <c r="J28696">
        <v>187</v>
      </c>
      <c r="K28696">
        <v>7.5100000000000001E-20</v>
      </c>
      <c r="L28696" t="s">
        <v>105524</v>
      </c>
      <c r="M28696" t="s">
        <v>102196</v>
      </c>
      <c r="N28696">
        <v>5</v>
      </c>
      <c r="O28696">
        <v>14767426</v>
      </c>
      <c r="P28696">
        <v>14770396</v>
      </c>
      <c r="Q28696" t="s">
        <v>55893</v>
      </c>
    </row>
    <row r="28697" spans="1:17" x14ac:dyDescent="0.25">
      <c r="A28697" t="s">
        <v>157435</v>
      </c>
      <c r="B28697" t="s">
        <v>157436</v>
      </c>
      <c r="C28697" t="s">
        <v>157437</v>
      </c>
      <c r="D28697">
        <v>479</v>
      </c>
      <c r="E28697">
        <v>138</v>
      </c>
      <c r="F28697">
        <v>3</v>
      </c>
      <c r="G28697">
        <v>8</v>
      </c>
      <c r="H28697">
        <v>473</v>
      </c>
      <c r="I28697">
        <v>9</v>
      </c>
      <c r="J28697">
        <v>487</v>
      </c>
      <c r="K28697">
        <v>0</v>
      </c>
      <c r="L28697">
        <v>679</v>
      </c>
      <c r="M28697" t="s">
        <v>102196</v>
      </c>
      <c r="N28697">
        <v>5</v>
      </c>
      <c r="O28697">
        <v>14787247</v>
      </c>
      <c r="P28697">
        <v>14792772</v>
      </c>
      <c r="Q28697" t="s">
        <v>157438</v>
      </c>
    </row>
    <row r="28698" spans="1:17" x14ac:dyDescent="0.25">
      <c r="A28698" t="s">
        <v>157435</v>
      </c>
      <c r="B28698" t="s">
        <v>157439</v>
      </c>
      <c r="C28698" t="s">
        <v>157437</v>
      </c>
      <c r="D28698">
        <v>479</v>
      </c>
      <c r="E28698">
        <v>138</v>
      </c>
      <c r="F28698">
        <v>3</v>
      </c>
      <c r="G28698">
        <v>8</v>
      </c>
      <c r="H28698">
        <v>473</v>
      </c>
      <c r="I28698">
        <v>9</v>
      </c>
      <c r="J28698">
        <v>487</v>
      </c>
      <c r="K28698">
        <v>0</v>
      </c>
      <c r="L28698">
        <v>679</v>
      </c>
      <c r="M28698" t="s">
        <v>102196</v>
      </c>
      <c r="N28698">
        <v>5</v>
      </c>
      <c r="O28698">
        <v>14787247</v>
      </c>
      <c r="P28698">
        <v>14792772</v>
      </c>
      <c r="Q28698" t="s">
        <v>157438</v>
      </c>
    </row>
    <row r="28699" spans="1:17" x14ac:dyDescent="0.25">
      <c r="A28699" t="s">
        <v>157435</v>
      </c>
      <c r="B28699" t="s">
        <v>157440</v>
      </c>
      <c r="C28699" t="s">
        <v>157437</v>
      </c>
      <c r="D28699">
        <v>479</v>
      </c>
      <c r="E28699">
        <v>138</v>
      </c>
      <c r="F28699">
        <v>3</v>
      </c>
      <c r="G28699">
        <v>8</v>
      </c>
      <c r="H28699">
        <v>473</v>
      </c>
      <c r="I28699">
        <v>9</v>
      </c>
      <c r="J28699">
        <v>487</v>
      </c>
      <c r="K28699">
        <v>0</v>
      </c>
      <c r="L28699">
        <v>679</v>
      </c>
      <c r="M28699" t="s">
        <v>102196</v>
      </c>
      <c r="N28699">
        <v>5</v>
      </c>
      <c r="O28699">
        <v>14787247</v>
      </c>
      <c r="P28699">
        <v>14792772</v>
      </c>
      <c r="Q28699" t="s">
        <v>157438</v>
      </c>
    </row>
    <row r="28700" spans="1:17" x14ac:dyDescent="0.25">
      <c r="A28700" t="s">
        <v>157435</v>
      </c>
      <c r="B28700" t="s">
        <v>157441</v>
      </c>
      <c r="C28700" t="s">
        <v>157437</v>
      </c>
      <c r="D28700">
        <v>479</v>
      </c>
      <c r="E28700">
        <v>138</v>
      </c>
      <c r="F28700">
        <v>3</v>
      </c>
      <c r="G28700">
        <v>8</v>
      </c>
      <c r="H28700">
        <v>473</v>
      </c>
      <c r="I28700">
        <v>9</v>
      </c>
      <c r="J28700">
        <v>487</v>
      </c>
      <c r="K28700">
        <v>0</v>
      </c>
      <c r="L28700">
        <v>679</v>
      </c>
      <c r="M28700" t="s">
        <v>102196</v>
      </c>
      <c r="N28700">
        <v>5</v>
      </c>
      <c r="O28700">
        <v>14787247</v>
      </c>
      <c r="P28700">
        <v>14792772</v>
      </c>
      <c r="Q28700" t="s">
        <v>157438</v>
      </c>
    </row>
    <row r="28701" spans="1:17" x14ac:dyDescent="0.25">
      <c r="A28701" t="s">
        <v>157442</v>
      </c>
      <c r="B28701" t="s">
        <v>157443</v>
      </c>
      <c r="C28701" t="s">
        <v>121698</v>
      </c>
      <c r="D28701">
        <v>413</v>
      </c>
      <c r="E28701">
        <v>89</v>
      </c>
      <c r="F28701">
        <v>2</v>
      </c>
      <c r="G28701">
        <v>55</v>
      </c>
      <c r="H28701">
        <v>463</v>
      </c>
      <c r="I28701">
        <v>39</v>
      </c>
      <c r="J28701">
        <v>450</v>
      </c>
      <c r="K28701">
        <v>0</v>
      </c>
      <c r="L28701">
        <v>683</v>
      </c>
      <c r="M28701" t="s">
        <v>102196</v>
      </c>
      <c r="N28701">
        <v>5</v>
      </c>
      <c r="O28701">
        <v>14792819</v>
      </c>
      <c r="P28701">
        <v>14796045</v>
      </c>
      <c r="Q28701" t="s">
        <v>55975</v>
      </c>
    </row>
    <row r="28702" spans="1:17" x14ac:dyDescent="0.25">
      <c r="A28702" t="s">
        <v>157442</v>
      </c>
      <c r="B28702" t="s">
        <v>157444</v>
      </c>
      <c r="C28702" t="s">
        <v>103228</v>
      </c>
      <c r="D28702">
        <v>161</v>
      </c>
      <c r="E28702">
        <v>35</v>
      </c>
      <c r="F28702">
        <v>1</v>
      </c>
      <c r="G28702">
        <v>1</v>
      </c>
      <c r="H28702">
        <v>161</v>
      </c>
      <c r="I28702">
        <v>145</v>
      </c>
      <c r="J28702">
        <v>304</v>
      </c>
      <c r="K28702">
        <v>2.59E-87</v>
      </c>
      <c r="L28702">
        <v>265</v>
      </c>
      <c r="M28702" t="s">
        <v>102196</v>
      </c>
      <c r="N28702">
        <v>5</v>
      </c>
      <c r="O28702">
        <v>14793004</v>
      </c>
      <c r="P28702">
        <v>14796027</v>
      </c>
      <c r="Q28702" t="s">
        <v>55975</v>
      </c>
    </row>
    <row r="28703" spans="1:17" x14ac:dyDescent="0.25">
      <c r="A28703" t="s">
        <v>157445</v>
      </c>
      <c r="B28703" t="s">
        <v>157446</v>
      </c>
      <c r="C28703" t="s">
        <v>106019</v>
      </c>
      <c r="D28703">
        <v>218</v>
      </c>
      <c r="E28703">
        <v>80</v>
      </c>
      <c r="F28703">
        <v>3</v>
      </c>
      <c r="G28703">
        <v>38</v>
      </c>
      <c r="H28703">
        <v>250</v>
      </c>
      <c r="I28703">
        <v>35</v>
      </c>
      <c r="J28703">
        <v>252</v>
      </c>
      <c r="K28703">
        <v>2.39E-82</v>
      </c>
      <c r="L28703">
        <v>249</v>
      </c>
      <c r="M28703" t="s">
        <v>102196</v>
      </c>
      <c r="N28703">
        <v>5</v>
      </c>
      <c r="O28703">
        <v>14805213</v>
      </c>
      <c r="P28703">
        <v>14808275</v>
      </c>
      <c r="Q28703" t="s">
        <v>58437</v>
      </c>
    </row>
    <row r="28704" spans="1:17" x14ac:dyDescent="0.25">
      <c r="A28704" t="s">
        <v>157445</v>
      </c>
      <c r="B28704" t="s">
        <v>157447</v>
      </c>
      <c r="C28704" t="s">
        <v>157448</v>
      </c>
      <c r="D28704">
        <v>153</v>
      </c>
      <c r="E28704">
        <v>52</v>
      </c>
      <c r="F28704">
        <v>2</v>
      </c>
      <c r="G28704">
        <v>38</v>
      </c>
      <c r="H28704">
        <v>186</v>
      </c>
      <c r="I28704">
        <v>35</v>
      </c>
      <c r="J28704">
        <v>187</v>
      </c>
      <c r="K28704">
        <v>5.49E-57</v>
      </c>
      <c r="L28704">
        <v>182</v>
      </c>
      <c r="M28704" t="s">
        <v>102196</v>
      </c>
      <c r="N28704">
        <v>5</v>
      </c>
      <c r="O28704">
        <v>14805213</v>
      </c>
      <c r="P28704">
        <v>14808275</v>
      </c>
      <c r="Q28704" t="s">
        <v>58437</v>
      </c>
    </row>
    <row r="28705" spans="1:17" x14ac:dyDescent="0.25">
      <c r="A28705" t="s">
        <v>157445</v>
      </c>
      <c r="B28705" t="s">
        <v>157449</v>
      </c>
      <c r="C28705" t="s">
        <v>157448</v>
      </c>
      <c r="D28705">
        <v>153</v>
      </c>
      <c r="E28705">
        <v>52</v>
      </c>
      <c r="F28705">
        <v>2</v>
      </c>
      <c r="G28705">
        <v>38</v>
      </c>
      <c r="H28705">
        <v>186</v>
      </c>
      <c r="I28705">
        <v>35</v>
      </c>
      <c r="J28705">
        <v>187</v>
      </c>
      <c r="K28705">
        <v>5.49E-57</v>
      </c>
      <c r="L28705">
        <v>182</v>
      </c>
      <c r="M28705" t="s">
        <v>102196</v>
      </c>
      <c r="N28705">
        <v>5</v>
      </c>
      <c r="O28705">
        <v>14805213</v>
      </c>
      <c r="P28705">
        <v>14808275</v>
      </c>
      <c r="Q28705" t="s">
        <v>58437</v>
      </c>
    </row>
    <row r="28706" spans="1:17" x14ac:dyDescent="0.25">
      <c r="A28706" t="s">
        <v>157445</v>
      </c>
      <c r="B28706" t="s">
        <v>157450</v>
      </c>
      <c r="C28706" t="s">
        <v>105609</v>
      </c>
      <c r="D28706">
        <v>119</v>
      </c>
      <c r="E28706">
        <v>48</v>
      </c>
      <c r="F28706">
        <v>1</v>
      </c>
      <c r="G28706">
        <v>1</v>
      </c>
      <c r="H28706">
        <v>118</v>
      </c>
      <c r="I28706">
        <v>191</v>
      </c>
      <c r="J28706">
        <v>309</v>
      </c>
      <c r="K28706">
        <v>3.79E-42</v>
      </c>
      <c r="L28706">
        <v>140</v>
      </c>
      <c r="M28706" t="s">
        <v>102196</v>
      </c>
      <c r="N28706">
        <v>5</v>
      </c>
      <c r="O28706">
        <v>14805213</v>
      </c>
      <c r="P28706">
        <v>14808275</v>
      </c>
      <c r="Q28706" t="s">
        <v>58437</v>
      </c>
    </row>
    <row r="28707" spans="1:17" x14ac:dyDescent="0.25">
      <c r="A28707" t="s">
        <v>157445</v>
      </c>
      <c r="B28707" t="s">
        <v>157451</v>
      </c>
      <c r="C28707" t="s">
        <v>105609</v>
      </c>
      <c r="D28707">
        <v>119</v>
      </c>
      <c r="E28707">
        <v>48</v>
      </c>
      <c r="F28707">
        <v>1</v>
      </c>
      <c r="G28707">
        <v>1</v>
      </c>
      <c r="H28707">
        <v>118</v>
      </c>
      <c r="I28707">
        <v>191</v>
      </c>
      <c r="J28707">
        <v>309</v>
      </c>
      <c r="K28707">
        <v>3.79E-42</v>
      </c>
      <c r="L28707">
        <v>140</v>
      </c>
      <c r="M28707" t="s">
        <v>102196</v>
      </c>
      <c r="N28707">
        <v>5</v>
      </c>
      <c r="O28707">
        <v>14805213</v>
      </c>
      <c r="P28707">
        <v>14808275</v>
      </c>
      <c r="Q28707" t="s">
        <v>58437</v>
      </c>
    </row>
    <row r="28708" spans="1:17" x14ac:dyDescent="0.25">
      <c r="A28708" t="s">
        <v>157445</v>
      </c>
      <c r="B28708" t="s">
        <v>157452</v>
      </c>
      <c r="C28708" t="s">
        <v>103678</v>
      </c>
      <c r="D28708">
        <v>126</v>
      </c>
      <c r="E28708">
        <v>44</v>
      </c>
      <c r="F28708">
        <v>2</v>
      </c>
      <c r="G28708">
        <v>38</v>
      </c>
      <c r="H28708">
        <v>159</v>
      </c>
      <c r="I28708">
        <v>35</v>
      </c>
      <c r="J28708">
        <v>160</v>
      </c>
      <c r="K28708">
        <v>6.7300000000000003E-40</v>
      </c>
      <c r="L28708">
        <v>137</v>
      </c>
      <c r="M28708" t="s">
        <v>102196</v>
      </c>
      <c r="N28708">
        <v>5</v>
      </c>
      <c r="O28708">
        <v>14805213</v>
      </c>
      <c r="P28708">
        <v>14808275</v>
      </c>
      <c r="Q28708" t="s">
        <v>58437</v>
      </c>
    </row>
    <row r="28709" spans="1:17" x14ac:dyDescent="0.25">
      <c r="A28709" t="s">
        <v>157445</v>
      </c>
      <c r="B28709" t="s">
        <v>157453</v>
      </c>
      <c r="C28709" t="s">
        <v>103678</v>
      </c>
      <c r="D28709">
        <v>126</v>
      </c>
      <c r="E28709">
        <v>44</v>
      </c>
      <c r="F28709">
        <v>2</v>
      </c>
      <c r="G28709">
        <v>38</v>
      </c>
      <c r="H28709">
        <v>159</v>
      </c>
      <c r="I28709">
        <v>35</v>
      </c>
      <c r="J28709">
        <v>160</v>
      </c>
      <c r="K28709">
        <v>6.7300000000000003E-40</v>
      </c>
      <c r="L28709">
        <v>137</v>
      </c>
      <c r="M28709" t="s">
        <v>102196</v>
      </c>
      <c r="N28709">
        <v>5</v>
      </c>
      <c r="O28709">
        <v>14805213</v>
      </c>
      <c r="P28709">
        <v>14808275</v>
      </c>
      <c r="Q28709" t="s">
        <v>58437</v>
      </c>
    </row>
    <row r="28710" spans="1:17" x14ac:dyDescent="0.25">
      <c r="A28710" t="s">
        <v>157445</v>
      </c>
      <c r="B28710" t="s">
        <v>157454</v>
      </c>
      <c r="C28710" t="s">
        <v>103678</v>
      </c>
      <c r="D28710">
        <v>126</v>
      </c>
      <c r="E28710">
        <v>44</v>
      </c>
      <c r="F28710">
        <v>2</v>
      </c>
      <c r="G28710">
        <v>38</v>
      </c>
      <c r="H28710">
        <v>159</v>
      </c>
      <c r="I28710">
        <v>35</v>
      </c>
      <c r="J28710">
        <v>160</v>
      </c>
      <c r="K28710">
        <v>6.7300000000000003E-40</v>
      </c>
      <c r="L28710">
        <v>137</v>
      </c>
      <c r="M28710" t="s">
        <v>102196</v>
      </c>
      <c r="N28710">
        <v>5</v>
      </c>
      <c r="O28710">
        <v>14805213</v>
      </c>
      <c r="P28710">
        <v>14808275</v>
      </c>
      <c r="Q28710" t="s">
        <v>58437</v>
      </c>
    </row>
    <row r="28711" spans="1:17" x14ac:dyDescent="0.25">
      <c r="A28711" t="s">
        <v>157455</v>
      </c>
      <c r="B28711" t="s">
        <v>157456</v>
      </c>
      <c r="C28711" t="s">
        <v>136916</v>
      </c>
      <c r="D28711">
        <v>259</v>
      </c>
      <c r="E28711">
        <v>47</v>
      </c>
      <c r="F28711">
        <v>4</v>
      </c>
      <c r="G28711">
        <v>2</v>
      </c>
      <c r="H28711">
        <v>258</v>
      </c>
      <c r="I28711">
        <v>3</v>
      </c>
      <c r="J28711">
        <v>258</v>
      </c>
      <c r="K28711">
        <v>6.7900000000000006E-148</v>
      </c>
      <c r="L28711">
        <v>426</v>
      </c>
      <c r="M28711" t="s">
        <v>102196</v>
      </c>
      <c r="N28711">
        <v>5</v>
      </c>
      <c r="O28711">
        <v>14812570</v>
      </c>
      <c r="P28711">
        <v>14816591</v>
      </c>
      <c r="Q28711" t="s">
        <v>38341</v>
      </c>
    </row>
    <row r="28712" spans="1:17" x14ac:dyDescent="0.25">
      <c r="A28712" t="s">
        <v>157455</v>
      </c>
      <c r="B28712" t="s">
        <v>157457</v>
      </c>
      <c r="C28712" t="s">
        <v>157458</v>
      </c>
      <c r="D28712">
        <v>128</v>
      </c>
      <c r="E28712">
        <v>28</v>
      </c>
      <c r="F28712">
        <v>4</v>
      </c>
      <c r="G28712">
        <v>1</v>
      </c>
      <c r="H28712">
        <v>126</v>
      </c>
      <c r="I28712">
        <v>1</v>
      </c>
      <c r="J28712">
        <v>125</v>
      </c>
      <c r="K28712">
        <v>5.47E-54</v>
      </c>
      <c r="L28712">
        <v>177</v>
      </c>
      <c r="M28712" t="s">
        <v>102196</v>
      </c>
      <c r="N28712">
        <v>5</v>
      </c>
      <c r="O28712">
        <v>14812570</v>
      </c>
      <c r="P28712">
        <v>14816628</v>
      </c>
      <c r="Q28712" t="s">
        <v>38341</v>
      </c>
    </row>
    <row r="28713" spans="1:17" x14ac:dyDescent="0.25">
      <c r="A28713" t="s">
        <v>157455</v>
      </c>
      <c r="B28713" t="s">
        <v>157459</v>
      </c>
      <c r="C28713" t="s">
        <v>157458</v>
      </c>
      <c r="D28713">
        <v>128</v>
      </c>
      <c r="E28713">
        <v>28</v>
      </c>
      <c r="F28713">
        <v>4</v>
      </c>
      <c r="G28713">
        <v>1</v>
      </c>
      <c r="H28713">
        <v>126</v>
      </c>
      <c r="I28713">
        <v>1</v>
      </c>
      <c r="J28713">
        <v>125</v>
      </c>
      <c r="K28713">
        <v>5.47E-54</v>
      </c>
      <c r="L28713">
        <v>177</v>
      </c>
      <c r="M28713" t="s">
        <v>102196</v>
      </c>
      <c r="N28713">
        <v>5</v>
      </c>
      <c r="O28713">
        <v>14812570</v>
      </c>
      <c r="P28713">
        <v>14816628</v>
      </c>
      <c r="Q28713" t="s">
        <v>38341</v>
      </c>
    </row>
    <row r="28714" spans="1:17" x14ac:dyDescent="0.25">
      <c r="A28714" t="s">
        <v>157455</v>
      </c>
      <c r="B28714" t="s">
        <v>157460</v>
      </c>
      <c r="C28714" t="s">
        <v>103435</v>
      </c>
      <c r="D28714">
        <v>99</v>
      </c>
      <c r="E28714">
        <v>25</v>
      </c>
      <c r="F28714">
        <v>4</v>
      </c>
      <c r="G28714">
        <v>1</v>
      </c>
      <c r="H28714">
        <v>97</v>
      </c>
      <c r="I28714">
        <v>30</v>
      </c>
      <c r="J28714">
        <v>125</v>
      </c>
      <c r="K28714">
        <v>8.1999999999999993E-31</v>
      </c>
      <c r="L28714">
        <v>115</v>
      </c>
      <c r="M28714" t="s">
        <v>102196</v>
      </c>
      <c r="N28714">
        <v>5</v>
      </c>
      <c r="O28714">
        <v>14812570</v>
      </c>
      <c r="P28714">
        <v>14816628</v>
      </c>
      <c r="Q28714" t="s">
        <v>38341</v>
      </c>
    </row>
    <row r="28715" spans="1:17" x14ac:dyDescent="0.25">
      <c r="A28715" t="s">
        <v>157461</v>
      </c>
      <c r="B28715" t="s">
        <v>157462</v>
      </c>
      <c r="C28715" t="s">
        <v>119578</v>
      </c>
      <c r="D28715">
        <v>158</v>
      </c>
      <c r="E28715">
        <v>80</v>
      </c>
      <c r="F28715">
        <v>2</v>
      </c>
      <c r="G28715">
        <v>11</v>
      </c>
      <c r="H28715">
        <v>168</v>
      </c>
      <c r="I28715">
        <v>2</v>
      </c>
      <c r="J28715">
        <v>155</v>
      </c>
      <c r="K28715">
        <v>9.9999999999999993E-40</v>
      </c>
      <c r="L28715">
        <v>132</v>
      </c>
      <c r="M28715" t="s">
        <v>102196</v>
      </c>
      <c r="N28715">
        <v>5</v>
      </c>
      <c r="O28715">
        <v>14884191</v>
      </c>
      <c r="P28715">
        <v>14885969</v>
      </c>
      <c r="Q28715" t="s">
        <v>8902</v>
      </c>
    </row>
    <row r="28716" spans="1:17" x14ac:dyDescent="0.25">
      <c r="A28716" t="s">
        <v>157461</v>
      </c>
      <c r="B28716" t="s">
        <v>157463</v>
      </c>
      <c r="C28716" t="s">
        <v>110190</v>
      </c>
      <c r="D28716">
        <v>76</v>
      </c>
      <c r="E28716">
        <v>33</v>
      </c>
      <c r="F28716">
        <v>0</v>
      </c>
      <c r="G28716">
        <v>49</v>
      </c>
      <c r="H28716">
        <v>124</v>
      </c>
      <c r="I28716">
        <v>6</v>
      </c>
      <c r="J28716">
        <v>81</v>
      </c>
      <c r="K28716">
        <v>1.04E-21</v>
      </c>
      <c r="L28716" t="s">
        <v>104692</v>
      </c>
      <c r="M28716" t="s">
        <v>102196</v>
      </c>
      <c r="N28716">
        <v>5</v>
      </c>
      <c r="O28716">
        <v>14884191</v>
      </c>
      <c r="P28716">
        <v>14885969</v>
      </c>
      <c r="Q28716" t="s">
        <v>8902</v>
      </c>
    </row>
    <row r="28717" spans="1:17" x14ac:dyDescent="0.25">
      <c r="A28717" t="s">
        <v>157464</v>
      </c>
      <c r="B28717" t="s">
        <v>157465</v>
      </c>
      <c r="C28717" t="s">
        <v>103453</v>
      </c>
      <c r="D28717">
        <v>754</v>
      </c>
      <c r="E28717">
        <v>151</v>
      </c>
      <c r="F28717">
        <v>3</v>
      </c>
      <c r="G28717">
        <v>8</v>
      </c>
      <c r="H28717">
        <v>758</v>
      </c>
      <c r="I28717">
        <v>1</v>
      </c>
      <c r="J28717">
        <v>743</v>
      </c>
      <c r="K28717">
        <v>0</v>
      </c>
      <c r="L28717">
        <v>1209</v>
      </c>
      <c r="M28717" t="s">
        <v>102196</v>
      </c>
      <c r="N28717">
        <v>5</v>
      </c>
      <c r="O28717">
        <v>14897329</v>
      </c>
      <c r="P28717">
        <v>14900693</v>
      </c>
      <c r="Q28717" t="s">
        <v>34849</v>
      </c>
    </row>
    <row r="28718" spans="1:17" x14ac:dyDescent="0.25">
      <c r="A28718" t="s">
        <v>157464</v>
      </c>
      <c r="B28718" t="s">
        <v>157466</v>
      </c>
      <c r="C28718" t="s">
        <v>112165</v>
      </c>
      <c r="D28718">
        <v>82</v>
      </c>
      <c r="E28718">
        <v>29</v>
      </c>
      <c r="F28718">
        <v>1</v>
      </c>
      <c r="G28718">
        <v>18</v>
      </c>
      <c r="H28718">
        <v>96</v>
      </c>
      <c r="I28718">
        <v>141</v>
      </c>
      <c r="J28718">
        <v>222</v>
      </c>
      <c r="K28718">
        <v>3.7199999999999998E-24</v>
      </c>
      <c r="L28718" t="s">
        <v>110622</v>
      </c>
      <c r="M28718" t="s">
        <v>102196</v>
      </c>
      <c r="N28718">
        <v>5</v>
      </c>
      <c r="O28718">
        <v>14897329</v>
      </c>
      <c r="P28718">
        <v>14900693</v>
      </c>
      <c r="Q28718" t="s">
        <v>34849</v>
      </c>
    </row>
    <row r="28719" spans="1:17" x14ac:dyDescent="0.25">
      <c r="A28719" t="s">
        <v>157464</v>
      </c>
      <c r="B28719" t="s">
        <v>157467</v>
      </c>
      <c r="C28719" t="s">
        <v>112165</v>
      </c>
      <c r="D28719">
        <v>82</v>
      </c>
      <c r="E28719">
        <v>29</v>
      </c>
      <c r="F28719">
        <v>1</v>
      </c>
      <c r="G28719">
        <v>18</v>
      </c>
      <c r="H28719">
        <v>96</v>
      </c>
      <c r="I28719">
        <v>141</v>
      </c>
      <c r="J28719">
        <v>222</v>
      </c>
      <c r="K28719">
        <v>3.7199999999999998E-24</v>
      </c>
      <c r="L28719" t="s">
        <v>110622</v>
      </c>
      <c r="M28719" t="s">
        <v>102196</v>
      </c>
      <c r="N28719">
        <v>5</v>
      </c>
      <c r="O28719">
        <v>14897329</v>
      </c>
      <c r="P28719">
        <v>14900693</v>
      </c>
      <c r="Q28719" t="s">
        <v>34849</v>
      </c>
    </row>
    <row r="28720" spans="1:17" x14ac:dyDescent="0.25">
      <c r="A28720" t="s">
        <v>157464</v>
      </c>
      <c r="B28720" t="s">
        <v>157468</v>
      </c>
      <c r="C28720" t="s">
        <v>102435</v>
      </c>
      <c r="D28720">
        <v>66</v>
      </c>
      <c r="E28720">
        <v>19</v>
      </c>
      <c r="F28720">
        <v>1</v>
      </c>
      <c r="G28720">
        <v>8</v>
      </c>
      <c r="H28720">
        <v>71</v>
      </c>
      <c r="I28720">
        <v>225</v>
      </c>
      <c r="J28720">
        <v>290</v>
      </c>
      <c r="K28720">
        <v>7.5300000000000005E-23</v>
      </c>
      <c r="L28720" t="s">
        <v>107343</v>
      </c>
      <c r="M28720" t="s">
        <v>102196</v>
      </c>
      <c r="N28720">
        <v>5</v>
      </c>
      <c r="O28720">
        <v>14897329</v>
      </c>
      <c r="P28720">
        <v>14900693</v>
      </c>
      <c r="Q28720" t="s">
        <v>34849</v>
      </c>
    </row>
    <row r="28721" spans="1:17" x14ac:dyDescent="0.25">
      <c r="A28721" t="s">
        <v>157469</v>
      </c>
      <c r="B28721" t="s">
        <v>157470</v>
      </c>
      <c r="C28721" t="s">
        <v>157471</v>
      </c>
      <c r="D28721">
        <v>463</v>
      </c>
      <c r="E28721">
        <v>113</v>
      </c>
      <c r="F28721">
        <v>4</v>
      </c>
      <c r="G28721">
        <v>2</v>
      </c>
      <c r="H28721">
        <v>463</v>
      </c>
      <c r="I28721">
        <v>1</v>
      </c>
      <c r="J28721">
        <v>454</v>
      </c>
      <c r="K28721">
        <v>0</v>
      </c>
      <c r="L28721">
        <v>644</v>
      </c>
      <c r="M28721" t="s">
        <v>102196</v>
      </c>
      <c r="N28721">
        <v>5</v>
      </c>
      <c r="O28721">
        <v>14906442</v>
      </c>
      <c r="P28721">
        <v>14909266</v>
      </c>
      <c r="Q28721" t="s">
        <v>74030</v>
      </c>
    </row>
    <row r="28722" spans="1:17" x14ac:dyDescent="0.25">
      <c r="A28722" t="s">
        <v>157472</v>
      </c>
      <c r="B28722" t="s">
        <v>157473</v>
      </c>
      <c r="C28722" t="s">
        <v>138153</v>
      </c>
      <c r="D28722">
        <v>158</v>
      </c>
      <c r="E28722">
        <v>76</v>
      </c>
      <c r="F28722">
        <v>10</v>
      </c>
      <c r="G28722">
        <v>11</v>
      </c>
      <c r="H28722">
        <v>152</v>
      </c>
      <c r="I28722">
        <v>50</v>
      </c>
      <c r="J28722">
        <v>200</v>
      </c>
      <c r="K28722">
        <v>2.2E-13</v>
      </c>
      <c r="L28722" t="s">
        <v>104752</v>
      </c>
      <c r="M28722" t="s">
        <v>102196</v>
      </c>
      <c r="N28722">
        <v>5</v>
      </c>
      <c r="O28722">
        <v>14918901</v>
      </c>
      <c r="P28722">
        <v>14920025</v>
      </c>
      <c r="Q28722" t="s">
        <v>32230</v>
      </c>
    </row>
    <row r="28723" spans="1:17" x14ac:dyDescent="0.25">
      <c r="A28723" t="s">
        <v>157474</v>
      </c>
      <c r="B28723" t="s">
        <v>157475</v>
      </c>
      <c r="C28723" t="s">
        <v>157476</v>
      </c>
      <c r="D28723">
        <v>546</v>
      </c>
      <c r="E28723">
        <v>255</v>
      </c>
      <c r="F28723">
        <v>2</v>
      </c>
      <c r="G28723">
        <v>19</v>
      </c>
      <c r="H28723">
        <v>562</v>
      </c>
      <c r="I28723">
        <v>3</v>
      </c>
      <c r="J28723">
        <v>548</v>
      </c>
      <c r="K28723">
        <v>0</v>
      </c>
      <c r="L28723">
        <v>593</v>
      </c>
      <c r="M28723" t="s">
        <v>102196</v>
      </c>
      <c r="N28723">
        <v>5</v>
      </c>
      <c r="O28723">
        <v>14923913</v>
      </c>
      <c r="P28723">
        <v>14926333</v>
      </c>
      <c r="Q28723" t="s">
        <v>56850</v>
      </c>
    </row>
    <row r="28724" spans="1:17" x14ac:dyDescent="0.25">
      <c r="A28724" t="s">
        <v>157474</v>
      </c>
      <c r="B28724" t="s">
        <v>157477</v>
      </c>
      <c r="C28724" t="s">
        <v>116779</v>
      </c>
      <c r="D28724">
        <v>396</v>
      </c>
      <c r="E28724">
        <v>219</v>
      </c>
      <c r="F28724">
        <v>2</v>
      </c>
      <c r="G28724">
        <v>1</v>
      </c>
      <c r="H28724">
        <v>394</v>
      </c>
      <c r="I28724">
        <v>155</v>
      </c>
      <c r="J28724">
        <v>549</v>
      </c>
      <c r="K28724">
        <v>6.3699999999999998E-124</v>
      </c>
      <c r="L28724">
        <v>369</v>
      </c>
      <c r="M28724" t="s">
        <v>102196</v>
      </c>
      <c r="N28724">
        <v>5</v>
      </c>
      <c r="O28724">
        <v>14923913</v>
      </c>
      <c r="P28724">
        <v>14926333</v>
      </c>
      <c r="Q28724" t="s">
        <v>56850</v>
      </c>
    </row>
    <row r="28725" spans="1:17" x14ac:dyDescent="0.25">
      <c r="A28725" t="s">
        <v>157478</v>
      </c>
      <c r="B28725" t="s">
        <v>157479</v>
      </c>
      <c r="C28725" t="s">
        <v>157480</v>
      </c>
      <c r="D28725">
        <v>528</v>
      </c>
      <c r="E28725">
        <v>227</v>
      </c>
      <c r="F28725">
        <v>7</v>
      </c>
      <c r="G28725">
        <v>34</v>
      </c>
      <c r="H28725">
        <v>542</v>
      </c>
      <c r="I28725">
        <v>31</v>
      </c>
      <c r="J28725">
        <v>554</v>
      </c>
      <c r="K28725">
        <v>9.9799999999999996E-179</v>
      </c>
      <c r="L28725">
        <v>515</v>
      </c>
      <c r="M28725" t="s">
        <v>102196</v>
      </c>
      <c r="N28725">
        <v>5</v>
      </c>
      <c r="O28725">
        <v>14927185</v>
      </c>
      <c r="P28725">
        <v>14932787</v>
      </c>
      <c r="Q28725" t="s">
        <v>157481</v>
      </c>
    </row>
    <row r="28726" spans="1:17" x14ac:dyDescent="0.25">
      <c r="A28726" t="s">
        <v>157478</v>
      </c>
      <c r="B28726" t="s">
        <v>157482</v>
      </c>
      <c r="C28726" t="s">
        <v>157480</v>
      </c>
      <c r="D28726">
        <v>528</v>
      </c>
      <c r="E28726">
        <v>227</v>
      </c>
      <c r="F28726">
        <v>7</v>
      </c>
      <c r="G28726">
        <v>34</v>
      </c>
      <c r="H28726">
        <v>542</v>
      </c>
      <c r="I28726">
        <v>31</v>
      </c>
      <c r="J28726">
        <v>554</v>
      </c>
      <c r="K28726">
        <v>9.9799999999999996E-179</v>
      </c>
      <c r="L28726">
        <v>515</v>
      </c>
      <c r="M28726" t="s">
        <v>102196</v>
      </c>
      <c r="N28726">
        <v>5</v>
      </c>
      <c r="O28726">
        <v>14927185</v>
      </c>
      <c r="P28726">
        <v>14932787</v>
      </c>
      <c r="Q28726" t="s">
        <v>157481</v>
      </c>
    </row>
    <row r="28727" spans="1:17" x14ac:dyDescent="0.25">
      <c r="A28727" t="s">
        <v>157478</v>
      </c>
      <c r="B28727" t="s">
        <v>157483</v>
      </c>
      <c r="C28727" t="s">
        <v>157480</v>
      </c>
      <c r="D28727">
        <v>528</v>
      </c>
      <c r="E28727">
        <v>227</v>
      </c>
      <c r="F28727">
        <v>7</v>
      </c>
      <c r="G28727">
        <v>34</v>
      </c>
      <c r="H28727">
        <v>542</v>
      </c>
      <c r="I28727">
        <v>31</v>
      </c>
      <c r="J28727">
        <v>554</v>
      </c>
      <c r="K28727">
        <v>9.9799999999999996E-179</v>
      </c>
      <c r="L28727">
        <v>515</v>
      </c>
      <c r="M28727" t="s">
        <v>102196</v>
      </c>
      <c r="N28727">
        <v>5</v>
      </c>
      <c r="O28727">
        <v>14927185</v>
      </c>
      <c r="P28727">
        <v>14932787</v>
      </c>
      <c r="Q28727" t="s">
        <v>157481</v>
      </c>
    </row>
    <row r="28728" spans="1:17" x14ac:dyDescent="0.25">
      <c r="A28728" t="s">
        <v>157478</v>
      </c>
      <c r="B28728" t="s">
        <v>157484</v>
      </c>
      <c r="C28728" t="s">
        <v>157480</v>
      </c>
      <c r="D28728">
        <v>528</v>
      </c>
      <c r="E28728">
        <v>227</v>
      </c>
      <c r="F28728">
        <v>7</v>
      </c>
      <c r="G28728">
        <v>34</v>
      </c>
      <c r="H28728">
        <v>542</v>
      </c>
      <c r="I28728">
        <v>31</v>
      </c>
      <c r="J28728">
        <v>554</v>
      </c>
      <c r="K28728">
        <v>9.9799999999999996E-179</v>
      </c>
      <c r="L28728">
        <v>515</v>
      </c>
      <c r="M28728" t="s">
        <v>102196</v>
      </c>
      <c r="N28728">
        <v>5</v>
      </c>
      <c r="O28728">
        <v>14927185</v>
      </c>
      <c r="P28728">
        <v>14932787</v>
      </c>
      <c r="Q28728" t="s">
        <v>157481</v>
      </c>
    </row>
    <row r="28729" spans="1:17" x14ac:dyDescent="0.25">
      <c r="A28729" t="s">
        <v>157478</v>
      </c>
      <c r="B28729" t="s">
        <v>157485</v>
      </c>
      <c r="C28729" t="s">
        <v>157480</v>
      </c>
      <c r="D28729">
        <v>528</v>
      </c>
      <c r="E28729">
        <v>227</v>
      </c>
      <c r="F28729">
        <v>7</v>
      </c>
      <c r="G28729">
        <v>34</v>
      </c>
      <c r="H28729">
        <v>542</v>
      </c>
      <c r="I28729">
        <v>31</v>
      </c>
      <c r="J28729">
        <v>554</v>
      </c>
      <c r="K28729">
        <v>9.9799999999999996E-179</v>
      </c>
      <c r="L28729">
        <v>515</v>
      </c>
      <c r="M28729" t="s">
        <v>102196</v>
      </c>
      <c r="N28729">
        <v>5</v>
      </c>
      <c r="O28729">
        <v>14927185</v>
      </c>
      <c r="P28729">
        <v>14932787</v>
      </c>
      <c r="Q28729" t="s">
        <v>157481</v>
      </c>
    </row>
    <row r="28730" spans="1:17" x14ac:dyDescent="0.25">
      <c r="A28730" t="s">
        <v>157478</v>
      </c>
      <c r="B28730" t="s">
        <v>157486</v>
      </c>
      <c r="C28730" t="s">
        <v>157480</v>
      </c>
      <c r="D28730">
        <v>528</v>
      </c>
      <c r="E28730">
        <v>227</v>
      </c>
      <c r="F28730">
        <v>7</v>
      </c>
      <c r="G28730">
        <v>34</v>
      </c>
      <c r="H28730">
        <v>542</v>
      </c>
      <c r="I28730">
        <v>31</v>
      </c>
      <c r="J28730">
        <v>554</v>
      </c>
      <c r="K28730">
        <v>9.9799999999999996E-179</v>
      </c>
      <c r="L28730">
        <v>515</v>
      </c>
      <c r="M28730" t="s">
        <v>102196</v>
      </c>
      <c r="N28730">
        <v>5</v>
      </c>
      <c r="O28730">
        <v>14927185</v>
      </c>
      <c r="P28730">
        <v>14932787</v>
      </c>
      <c r="Q28730" t="s">
        <v>157481</v>
      </c>
    </row>
    <row r="28731" spans="1:17" x14ac:dyDescent="0.25">
      <c r="A28731" t="s">
        <v>157478</v>
      </c>
      <c r="B28731" t="s">
        <v>157487</v>
      </c>
      <c r="C28731" t="s">
        <v>157480</v>
      </c>
      <c r="D28731">
        <v>528</v>
      </c>
      <c r="E28731">
        <v>227</v>
      </c>
      <c r="F28731">
        <v>7</v>
      </c>
      <c r="G28731">
        <v>34</v>
      </c>
      <c r="H28731">
        <v>542</v>
      </c>
      <c r="I28731">
        <v>31</v>
      </c>
      <c r="J28731">
        <v>554</v>
      </c>
      <c r="K28731">
        <v>9.9799999999999996E-179</v>
      </c>
      <c r="L28731">
        <v>515</v>
      </c>
      <c r="M28731" t="s">
        <v>102196</v>
      </c>
      <c r="N28731">
        <v>5</v>
      </c>
      <c r="O28731">
        <v>14927185</v>
      </c>
      <c r="P28731">
        <v>14932787</v>
      </c>
      <c r="Q28731" t="s">
        <v>157481</v>
      </c>
    </row>
    <row r="28732" spans="1:17" x14ac:dyDescent="0.25">
      <c r="A28732" t="s">
        <v>157478</v>
      </c>
      <c r="B28732" t="s">
        <v>157488</v>
      </c>
      <c r="C28732" t="s">
        <v>157480</v>
      </c>
      <c r="D28732">
        <v>528</v>
      </c>
      <c r="E28732">
        <v>227</v>
      </c>
      <c r="F28732">
        <v>7</v>
      </c>
      <c r="G28732">
        <v>34</v>
      </c>
      <c r="H28732">
        <v>542</v>
      </c>
      <c r="I28732">
        <v>31</v>
      </c>
      <c r="J28732">
        <v>554</v>
      </c>
      <c r="K28732">
        <v>9.9799999999999996E-179</v>
      </c>
      <c r="L28732">
        <v>515</v>
      </c>
      <c r="M28732" t="s">
        <v>102196</v>
      </c>
      <c r="N28732">
        <v>5</v>
      </c>
      <c r="O28732">
        <v>14927185</v>
      </c>
      <c r="P28732">
        <v>14932787</v>
      </c>
      <c r="Q28732" t="s">
        <v>157481</v>
      </c>
    </row>
    <row r="28733" spans="1:17" x14ac:dyDescent="0.25">
      <c r="A28733" t="s">
        <v>157489</v>
      </c>
      <c r="B28733" t="s">
        <v>157490</v>
      </c>
      <c r="C28733" t="s">
        <v>157491</v>
      </c>
      <c r="D28733">
        <v>356</v>
      </c>
      <c r="E28733">
        <v>39</v>
      </c>
      <c r="F28733">
        <v>0</v>
      </c>
      <c r="G28733">
        <v>1</v>
      </c>
      <c r="H28733">
        <v>356</v>
      </c>
      <c r="I28733">
        <v>1</v>
      </c>
      <c r="J28733">
        <v>356</v>
      </c>
      <c r="K28733">
        <v>0</v>
      </c>
      <c r="L28733">
        <v>675</v>
      </c>
      <c r="M28733" t="s">
        <v>102196</v>
      </c>
      <c r="N28733">
        <v>5</v>
      </c>
      <c r="O28733">
        <v>14933286</v>
      </c>
      <c r="P28733">
        <v>14935885</v>
      </c>
      <c r="Q28733" t="s">
        <v>30891</v>
      </c>
    </row>
    <row r="28734" spans="1:17" x14ac:dyDescent="0.25">
      <c r="A28734" t="s">
        <v>157489</v>
      </c>
      <c r="B28734" t="s">
        <v>157492</v>
      </c>
      <c r="C28734" t="s">
        <v>157493</v>
      </c>
      <c r="D28734">
        <v>357</v>
      </c>
      <c r="E28734">
        <v>74</v>
      </c>
      <c r="F28734">
        <v>1</v>
      </c>
      <c r="G28734">
        <v>52</v>
      </c>
      <c r="H28734">
        <v>408</v>
      </c>
      <c r="I28734">
        <v>1</v>
      </c>
      <c r="J28734">
        <v>356</v>
      </c>
      <c r="K28734">
        <v>0</v>
      </c>
      <c r="L28734">
        <v>610</v>
      </c>
      <c r="M28734" t="s">
        <v>102196</v>
      </c>
      <c r="N28734">
        <v>5</v>
      </c>
      <c r="O28734">
        <v>14933286</v>
      </c>
      <c r="P28734">
        <v>14935885</v>
      </c>
      <c r="Q28734" t="s">
        <v>30891</v>
      </c>
    </row>
    <row r="28735" spans="1:17" x14ac:dyDescent="0.25">
      <c r="A28735" t="s">
        <v>157489</v>
      </c>
      <c r="B28735" t="s">
        <v>157494</v>
      </c>
      <c r="C28735" t="s">
        <v>157495</v>
      </c>
      <c r="D28735">
        <v>240</v>
      </c>
      <c r="E28735">
        <v>29</v>
      </c>
      <c r="F28735">
        <v>0</v>
      </c>
      <c r="G28735">
        <v>1</v>
      </c>
      <c r="H28735">
        <v>240</v>
      </c>
      <c r="I28735">
        <v>1</v>
      </c>
      <c r="J28735">
        <v>240</v>
      </c>
      <c r="K28735">
        <v>1.8700000000000001E-162</v>
      </c>
      <c r="L28735">
        <v>455</v>
      </c>
      <c r="M28735" t="s">
        <v>102196</v>
      </c>
      <c r="N28735">
        <v>5</v>
      </c>
      <c r="O28735">
        <v>14933286</v>
      </c>
      <c r="P28735">
        <v>14935885</v>
      </c>
      <c r="Q28735" t="s">
        <v>30891</v>
      </c>
    </row>
    <row r="28736" spans="1:17" x14ac:dyDescent="0.25">
      <c r="A28736" t="s">
        <v>157496</v>
      </c>
      <c r="B28736" t="s">
        <v>157497</v>
      </c>
      <c r="C28736" t="s">
        <v>157498</v>
      </c>
      <c r="D28736">
        <v>772</v>
      </c>
      <c r="E28736">
        <v>335</v>
      </c>
      <c r="F28736">
        <v>5</v>
      </c>
      <c r="G28736">
        <v>1</v>
      </c>
      <c r="H28736">
        <v>766</v>
      </c>
      <c r="I28736">
        <v>287</v>
      </c>
      <c r="J28736">
        <v>1051</v>
      </c>
      <c r="K28736">
        <v>0</v>
      </c>
      <c r="L28736">
        <v>774</v>
      </c>
      <c r="M28736" t="s">
        <v>102196</v>
      </c>
      <c r="N28736">
        <v>5</v>
      </c>
      <c r="O28736">
        <v>14947227</v>
      </c>
      <c r="P28736">
        <v>14952806</v>
      </c>
      <c r="Q28736" t="s">
        <v>157499</v>
      </c>
    </row>
    <row r="28737" spans="1:17" x14ac:dyDescent="0.25">
      <c r="A28737" t="s">
        <v>157496</v>
      </c>
      <c r="B28737" t="s">
        <v>157500</v>
      </c>
      <c r="C28737" t="s">
        <v>157501</v>
      </c>
      <c r="D28737">
        <v>1046</v>
      </c>
      <c r="E28737">
        <v>436</v>
      </c>
      <c r="F28737">
        <v>8</v>
      </c>
      <c r="G28737">
        <v>6</v>
      </c>
      <c r="H28737">
        <v>1031</v>
      </c>
      <c r="I28737">
        <v>13</v>
      </c>
      <c r="J28737">
        <v>1051</v>
      </c>
      <c r="K28737">
        <v>0</v>
      </c>
      <c r="L28737">
        <v>1073</v>
      </c>
      <c r="M28737" t="s">
        <v>102196</v>
      </c>
      <c r="N28737">
        <v>5</v>
      </c>
      <c r="O28737">
        <v>14947227</v>
      </c>
      <c r="P28737">
        <v>14952806</v>
      </c>
      <c r="Q28737" t="s">
        <v>157499</v>
      </c>
    </row>
    <row r="28738" spans="1:17" x14ac:dyDescent="0.25">
      <c r="A28738" t="s">
        <v>157496</v>
      </c>
      <c r="B28738" t="s">
        <v>157502</v>
      </c>
      <c r="C28738" t="s">
        <v>116714</v>
      </c>
      <c r="D28738">
        <v>567</v>
      </c>
      <c r="E28738">
        <v>214</v>
      </c>
      <c r="F28738">
        <v>5</v>
      </c>
      <c r="G28738">
        <v>6</v>
      </c>
      <c r="H28738">
        <v>553</v>
      </c>
      <c r="I28738">
        <v>13</v>
      </c>
      <c r="J28738">
        <v>578</v>
      </c>
      <c r="K28738">
        <v>0</v>
      </c>
      <c r="L28738">
        <v>617</v>
      </c>
      <c r="M28738" t="s">
        <v>102196</v>
      </c>
      <c r="N28738">
        <v>5</v>
      </c>
      <c r="O28738">
        <v>14947227</v>
      </c>
      <c r="P28738">
        <v>14952806</v>
      </c>
      <c r="Q28738" t="s">
        <v>157499</v>
      </c>
    </row>
    <row r="28739" spans="1:17" x14ac:dyDescent="0.25">
      <c r="A28739" t="s">
        <v>157496</v>
      </c>
      <c r="B28739" t="s">
        <v>157503</v>
      </c>
      <c r="C28739" t="s">
        <v>133308</v>
      </c>
      <c r="D28739">
        <v>493</v>
      </c>
      <c r="E28739">
        <v>200</v>
      </c>
      <c r="F28739">
        <v>2</v>
      </c>
      <c r="G28739">
        <v>1</v>
      </c>
      <c r="H28739">
        <v>489</v>
      </c>
      <c r="I28739">
        <v>287</v>
      </c>
      <c r="J28739">
        <v>778</v>
      </c>
      <c r="K28739">
        <v>0</v>
      </c>
      <c r="L28739">
        <v>556</v>
      </c>
      <c r="M28739" t="s">
        <v>102196</v>
      </c>
      <c r="N28739">
        <v>5</v>
      </c>
      <c r="O28739">
        <v>14947227</v>
      </c>
      <c r="P28739">
        <v>14952806</v>
      </c>
      <c r="Q28739" t="s">
        <v>157499</v>
      </c>
    </row>
    <row r="28740" spans="1:17" x14ac:dyDescent="0.25">
      <c r="A28740" t="s">
        <v>157496</v>
      </c>
      <c r="B28740" t="s">
        <v>157504</v>
      </c>
      <c r="C28740" t="s">
        <v>157505</v>
      </c>
      <c r="D28740">
        <v>767</v>
      </c>
      <c r="E28740">
        <v>301</v>
      </c>
      <c r="F28740">
        <v>5</v>
      </c>
      <c r="G28740">
        <v>6</v>
      </c>
      <c r="H28740">
        <v>754</v>
      </c>
      <c r="I28740">
        <v>13</v>
      </c>
      <c r="J28740">
        <v>778</v>
      </c>
      <c r="K28740">
        <v>0</v>
      </c>
      <c r="L28740">
        <v>854</v>
      </c>
      <c r="M28740" t="s">
        <v>102196</v>
      </c>
      <c r="N28740">
        <v>5</v>
      </c>
      <c r="O28740">
        <v>14947227</v>
      </c>
      <c r="P28740">
        <v>14952806</v>
      </c>
      <c r="Q28740" t="s">
        <v>157499</v>
      </c>
    </row>
    <row r="28741" spans="1:17" x14ac:dyDescent="0.25">
      <c r="A28741" t="s">
        <v>157496</v>
      </c>
      <c r="B28741" t="s">
        <v>157506</v>
      </c>
      <c r="C28741" t="s">
        <v>116714</v>
      </c>
      <c r="D28741">
        <v>567</v>
      </c>
      <c r="E28741">
        <v>214</v>
      </c>
      <c r="F28741">
        <v>5</v>
      </c>
      <c r="G28741">
        <v>6</v>
      </c>
      <c r="H28741">
        <v>553</v>
      </c>
      <c r="I28741">
        <v>13</v>
      </c>
      <c r="J28741">
        <v>578</v>
      </c>
      <c r="K28741">
        <v>0</v>
      </c>
      <c r="L28741">
        <v>617</v>
      </c>
      <c r="M28741" t="s">
        <v>102196</v>
      </c>
      <c r="N28741">
        <v>5</v>
      </c>
      <c r="O28741">
        <v>14947227</v>
      </c>
      <c r="P28741">
        <v>14952806</v>
      </c>
      <c r="Q28741" t="s">
        <v>157499</v>
      </c>
    </row>
    <row r="28742" spans="1:17" x14ac:dyDescent="0.25">
      <c r="A28742" t="s">
        <v>157496</v>
      </c>
      <c r="B28742" t="s">
        <v>157507</v>
      </c>
      <c r="C28742" t="s">
        <v>157508</v>
      </c>
      <c r="D28742">
        <v>480</v>
      </c>
      <c r="E28742">
        <v>220</v>
      </c>
      <c r="F28742">
        <v>4</v>
      </c>
      <c r="G28742">
        <v>6</v>
      </c>
      <c r="H28742">
        <v>483</v>
      </c>
      <c r="I28742">
        <v>579</v>
      </c>
      <c r="J28742">
        <v>1051</v>
      </c>
      <c r="K28742">
        <v>1.4E-150</v>
      </c>
      <c r="L28742">
        <v>456</v>
      </c>
      <c r="M28742" t="s">
        <v>102196</v>
      </c>
      <c r="N28742">
        <v>5</v>
      </c>
      <c r="O28742">
        <v>14947227</v>
      </c>
      <c r="P28742">
        <v>14952806</v>
      </c>
      <c r="Q28742" t="s">
        <v>157499</v>
      </c>
    </row>
    <row r="28743" spans="1:17" x14ac:dyDescent="0.25">
      <c r="A28743" t="s">
        <v>157496</v>
      </c>
      <c r="B28743" t="s">
        <v>157509</v>
      </c>
      <c r="C28743" t="s">
        <v>157508</v>
      </c>
      <c r="D28743">
        <v>480</v>
      </c>
      <c r="E28743">
        <v>220</v>
      </c>
      <c r="F28743">
        <v>4</v>
      </c>
      <c r="G28743">
        <v>6</v>
      </c>
      <c r="H28743">
        <v>483</v>
      </c>
      <c r="I28743">
        <v>579</v>
      </c>
      <c r="J28743">
        <v>1051</v>
      </c>
      <c r="K28743">
        <v>1.4E-150</v>
      </c>
      <c r="L28743">
        <v>456</v>
      </c>
      <c r="M28743" t="s">
        <v>102196</v>
      </c>
      <c r="N28743">
        <v>5</v>
      </c>
      <c r="O28743">
        <v>14947227</v>
      </c>
      <c r="P28743">
        <v>14952806</v>
      </c>
      <c r="Q28743" t="s">
        <v>157499</v>
      </c>
    </row>
    <row r="28744" spans="1:17" x14ac:dyDescent="0.25">
      <c r="A28744" t="s">
        <v>157496</v>
      </c>
      <c r="B28744" t="s">
        <v>157510</v>
      </c>
      <c r="C28744" t="s">
        <v>133472</v>
      </c>
      <c r="D28744">
        <v>292</v>
      </c>
      <c r="E28744">
        <v>115</v>
      </c>
      <c r="F28744">
        <v>1</v>
      </c>
      <c r="G28744">
        <v>1</v>
      </c>
      <c r="H28744">
        <v>288</v>
      </c>
      <c r="I28744">
        <v>287</v>
      </c>
      <c r="J28744">
        <v>578</v>
      </c>
      <c r="K28744">
        <v>2.1400000000000001E-101</v>
      </c>
      <c r="L28744">
        <v>321</v>
      </c>
      <c r="M28744" t="s">
        <v>102196</v>
      </c>
      <c r="N28744">
        <v>5</v>
      </c>
      <c r="O28744">
        <v>14947227</v>
      </c>
      <c r="P28744">
        <v>14952806</v>
      </c>
      <c r="Q28744" t="s">
        <v>157499</v>
      </c>
    </row>
    <row r="28745" spans="1:17" x14ac:dyDescent="0.25">
      <c r="A28745" t="s">
        <v>157496</v>
      </c>
      <c r="B28745" t="s">
        <v>157511</v>
      </c>
      <c r="C28745" t="s">
        <v>133472</v>
      </c>
      <c r="D28745">
        <v>292</v>
      </c>
      <c r="E28745">
        <v>115</v>
      </c>
      <c r="F28745">
        <v>1</v>
      </c>
      <c r="G28745">
        <v>1</v>
      </c>
      <c r="H28745">
        <v>288</v>
      </c>
      <c r="I28745">
        <v>287</v>
      </c>
      <c r="J28745">
        <v>578</v>
      </c>
      <c r="K28745">
        <v>2.1400000000000001E-101</v>
      </c>
      <c r="L28745">
        <v>321</v>
      </c>
      <c r="M28745" t="s">
        <v>102196</v>
      </c>
      <c r="N28745">
        <v>5</v>
      </c>
      <c r="O28745">
        <v>14947227</v>
      </c>
      <c r="P28745">
        <v>14952806</v>
      </c>
      <c r="Q28745" t="s">
        <v>157499</v>
      </c>
    </row>
    <row r="28746" spans="1:17" x14ac:dyDescent="0.25">
      <c r="A28746" t="s">
        <v>157496</v>
      </c>
      <c r="B28746" t="s">
        <v>157512</v>
      </c>
      <c r="C28746" t="s">
        <v>157513</v>
      </c>
      <c r="D28746">
        <v>201</v>
      </c>
      <c r="E28746">
        <v>85</v>
      </c>
      <c r="F28746">
        <v>1</v>
      </c>
      <c r="G28746">
        <v>6</v>
      </c>
      <c r="H28746">
        <v>206</v>
      </c>
      <c r="I28746">
        <v>579</v>
      </c>
      <c r="J28746">
        <v>778</v>
      </c>
      <c r="K28746">
        <v>1.17E-72</v>
      </c>
      <c r="L28746">
        <v>238</v>
      </c>
      <c r="M28746" t="s">
        <v>102196</v>
      </c>
      <c r="N28746">
        <v>5</v>
      </c>
      <c r="O28746">
        <v>14947227</v>
      </c>
      <c r="P28746">
        <v>14952806</v>
      </c>
      <c r="Q28746" t="s">
        <v>157499</v>
      </c>
    </row>
    <row r="28747" spans="1:17" x14ac:dyDescent="0.25">
      <c r="A28747" t="s">
        <v>157496</v>
      </c>
      <c r="B28747" t="s">
        <v>157514</v>
      </c>
      <c r="C28747" t="s">
        <v>157513</v>
      </c>
      <c r="D28747">
        <v>201</v>
      </c>
      <c r="E28747">
        <v>85</v>
      </c>
      <c r="F28747">
        <v>1</v>
      </c>
      <c r="G28747">
        <v>6</v>
      </c>
      <c r="H28747">
        <v>206</v>
      </c>
      <c r="I28747">
        <v>579</v>
      </c>
      <c r="J28747">
        <v>778</v>
      </c>
      <c r="K28747">
        <v>1.17E-72</v>
      </c>
      <c r="L28747">
        <v>238</v>
      </c>
      <c r="M28747" t="s">
        <v>102196</v>
      </c>
      <c r="N28747">
        <v>5</v>
      </c>
      <c r="O28747">
        <v>14947227</v>
      </c>
      <c r="P28747">
        <v>14952806</v>
      </c>
      <c r="Q28747" t="s">
        <v>157499</v>
      </c>
    </row>
    <row r="28748" spans="1:17" x14ac:dyDescent="0.25">
      <c r="A28748" t="s">
        <v>157496</v>
      </c>
      <c r="B28748" t="s">
        <v>157515</v>
      </c>
      <c r="C28748" t="s">
        <v>157516</v>
      </c>
      <c r="D28748">
        <v>278</v>
      </c>
      <c r="E28748">
        <v>136</v>
      </c>
      <c r="F28748">
        <v>4</v>
      </c>
      <c r="G28748">
        <v>1</v>
      </c>
      <c r="H28748">
        <v>276</v>
      </c>
      <c r="I28748">
        <v>781</v>
      </c>
      <c r="J28748">
        <v>1051</v>
      </c>
      <c r="K28748">
        <v>4.44E-60</v>
      </c>
      <c r="L28748">
        <v>206</v>
      </c>
      <c r="M28748" t="s">
        <v>102196</v>
      </c>
      <c r="N28748">
        <v>5</v>
      </c>
      <c r="O28748">
        <v>14947227</v>
      </c>
      <c r="P28748">
        <v>14952806</v>
      </c>
      <c r="Q28748" t="s">
        <v>157499</v>
      </c>
    </row>
    <row r="28749" spans="1:17" x14ac:dyDescent="0.25">
      <c r="A28749" t="s">
        <v>157496</v>
      </c>
      <c r="B28749" t="s">
        <v>157517</v>
      </c>
      <c r="C28749" t="s">
        <v>157516</v>
      </c>
      <c r="D28749">
        <v>278</v>
      </c>
      <c r="E28749">
        <v>136</v>
      </c>
      <c r="F28749">
        <v>4</v>
      </c>
      <c r="G28749">
        <v>1</v>
      </c>
      <c r="H28749">
        <v>276</v>
      </c>
      <c r="I28749">
        <v>781</v>
      </c>
      <c r="J28749">
        <v>1051</v>
      </c>
      <c r="K28749">
        <v>4.44E-60</v>
      </c>
      <c r="L28749">
        <v>206</v>
      </c>
      <c r="M28749" t="s">
        <v>102196</v>
      </c>
      <c r="N28749">
        <v>5</v>
      </c>
      <c r="O28749">
        <v>14947227</v>
      </c>
      <c r="P28749">
        <v>14952806</v>
      </c>
      <c r="Q28749" t="s">
        <v>157499</v>
      </c>
    </row>
    <row r="28750" spans="1:17" x14ac:dyDescent="0.25">
      <c r="A28750" t="s">
        <v>157496</v>
      </c>
      <c r="B28750" t="s">
        <v>157518</v>
      </c>
      <c r="C28750" t="s">
        <v>157516</v>
      </c>
      <c r="D28750">
        <v>278</v>
      </c>
      <c r="E28750">
        <v>136</v>
      </c>
      <c r="F28750">
        <v>4</v>
      </c>
      <c r="G28750">
        <v>1</v>
      </c>
      <c r="H28750">
        <v>276</v>
      </c>
      <c r="I28750">
        <v>781</v>
      </c>
      <c r="J28750">
        <v>1051</v>
      </c>
      <c r="K28750">
        <v>4.44E-60</v>
      </c>
      <c r="L28750">
        <v>206</v>
      </c>
      <c r="M28750" t="s">
        <v>102196</v>
      </c>
      <c r="N28750">
        <v>5</v>
      </c>
      <c r="O28750">
        <v>14947227</v>
      </c>
      <c r="P28750">
        <v>14952806</v>
      </c>
      <c r="Q28750" t="s">
        <v>157499</v>
      </c>
    </row>
    <row r="28751" spans="1:17" x14ac:dyDescent="0.25">
      <c r="A28751" t="s">
        <v>157496</v>
      </c>
      <c r="B28751" t="s">
        <v>157519</v>
      </c>
      <c r="C28751" t="s">
        <v>157516</v>
      </c>
      <c r="D28751">
        <v>278</v>
      </c>
      <c r="E28751">
        <v>136</v>
      </c>
      <c r="F28751">
        <v>4</v>
      </c>
      <c r="G28751">
        <v>1</v>
      </c>
      <c r="H28751">
        <v>276</v>
      </c>
      <c r="I28751">
        <v>781</v>
      </c>
      <c r="J28751">
        <v>1051</v>
      </c>
      <c r="K28751">
        <v>4.44E-60</v>
      </c>
      <c r="L28751">
        <v>206</v>
      </c>
      <c r="M28751" t="s">
        <v>102196</v>
      </c>
      <c r="N28751">
        <v>5</v>
      </c>
      <c r="O28751">
        <v>14947227</v>
      </c>
      <c r="P28751">
        <v>14952806</v>
      </c>
      <c r="Q28751" t="s">
        <v>157499</v>
      </c>
    </row>
    <row r="28752" spans="1:17" x14ac:dyDescent="0.25">
      <c r="A28752" t="s">
        <v>157520</v>
      </c>
      <c r="B28752" t="s">
        <v>157521</v>
      </c>
      <c r="C28752" t="s">
        <v>111905</v>
      </c>
      <c r="D28752">
        <v>290</v>
      </c>
      <c r="E28752">
        <v>115</v>
      </c>
      <c r="F28752">
        <v>3</v>
      </c>
      <c r="G28752">
        <v>14</v>
      </c>
      <c r="H28752">
        <v>300</v>
      </c>
      <c r="I28752">
        <v>1</v>
      </c>
      <c r="J28752">
        <v>288</v>
      </c>
      <c r="K28752">
        <v>1.45E-109</v>
      </c>
      <c r="L28752">
        <v>319</v>
      </c>
      <c r="M28752" t="s">
        <v>102196</v>
      </c>
      <c r="N28752">
        <v>5</v>
      </c>
      <c r="O28752">
        <v>14959614</v>
      </c>
      <c r="P28752">
        <v>14961620</v>
      </c>
      <c r="Q28752" t="s">
        <v>20640</v>
      </c>
    </row>
    <row r="28753" spans="1:17" x14ac:dyDescent="0.25">
      <c r="A28753" t="s">
        <v>157520</v>
      </c>
      <c r="B28753" t="s">
        <v>157522</v>
      </c>
      <c r="C28753" t="s">
        <v>157523</v>
      </c>
      <c r="D28753">
        <v>264</v>
      </c>
      <c r="E28753">
        <v>109</v>
      </c>
      <c r="F28753">
        <v>2</v>
      </c>
      <c r="G28753">
        <v>14</v>
      </c>
      <c r="H28753">
        <v>271</v>
      </c>
      <c r="I28753">
        <v>1</v>
      </c>
      <c r="J28753">
        <v>264</v>
      </c>
      <c r="K28753">
        <v>8.6699999999999996E-103</v>
      </c>
      <c r="L28753">
        <v>301</v>
      </c>
      <c r="M28753" t="s">
        <v>102196</v>
      </c>
      <c r="N28753">
        <v>5</v>
      </c>
      <c r="O28753">
        <v>14959614</v>
      </c>
      <c r="P28753">
        <v>14961620</v>
      </c>
      <c r="Q28753" t="s">
        <v>20640</v>
      </c>
    </row>
    <row r="28754" spans="1:17" x14ac:dyDescent="0.25">
      <c r="A28754" t="s">
        <v>157524</v>
      </c>
      <c r="B28754" t="s">
        <v>157525</v>
      </c>
      <c r="C28754" t="s">
        <v>114780</v>
      </c>
      <c r="D28754">
        <v>133</v>
      </c>
      <c r="E28754">
        <v>55</v>
      </c>
      <c r="F28754">
        <v>2</v>
      </c>
      <c r="G28754">
        <v>9</v>
      </c>
      <c r="H28754">
        <v>141</v>
      </c>
      <c r="I28754">
        <v>10</v>
      </c>
      <c r="J28754">
        <v>137</v>
      </c>
      <c r="K28754">
        <v>6.2699999999999998E-47</v>
      </c>
      <c r="L28754">
        <v>149</v>
      </c>
      <c r="M28754" t="s">
        <v>102196</v>
      </c>
      <c r="N28754">
        <v>5</v>
      </c>
      <c r="O28754">
        <v>14968758</v>
      </c>
      <c r="P28754">
        <v>14969591</v>
      </c>
      <c r="Q28754" t="s">
        <v>96211</v>
      </c>
    </row>
    <row r="28755" spans="1:17" x14ac:dyDescent="0.25">
      <c r="A28755" t="s">
        <v>157526</v>
      </c>
      <c r="B28755" t="s">
        <v>157527</v>
      </c>
      <c r="C28755" t="s">
        <v>134457</v>
      </c>
      <c r="D28755">
        <v>183</v>
      </c>
      <c r="E28755">
        <v>19</v>
      </c>
      <c r="F28755">
        <v>0</v>
      </c>
      <c r="G28755">
        <v>1</v>
      </c>
      <c r="H28755">
        <v>183</v>
      </c>
      <c r="I28755">
        <v>1</v>
      </c>
      <c r="J28755">
        <v>183</v>
      </c>
      <c r="K28755">
        <v>9.3299999999999997E-125</v>
      </c>
      <c r="L28755">
        <v>349</v>
      </c>
      <c r="M28755" t="s">
        <v>102196</v>
      </c>
      <c r="N28755">
        <v>5</v>
      </c>
      <c r="O28755">
        <v>14969596</v>
      </c>
      <c r="P28755">
        <v>14971343</v>
      </c>
      <c r="Q28755" t="s">
        <v>26189</v>
      </c>
    </row>
    <row r="28756" spans="1:17" x14ac:dyDescent="0.25">
      <c r="A28756" t="s">
        <v>157528</v>
      </c>
      <c r="B28756" t="s">
        <v>157529</v>
      </c>
      <c r="C28756" t="s">
        <v>157530</v>
      </c>
      <c r="D28756">
        <v>467</v>
      </c>
      <c r="E28756">
        <v>116</v>
      </c>
      <c r="F28756">
        <v>5</v>
      </c>
      <c r="G28756">
        <v>1</v>
      </c>
      <c r="H28756">
        <v>465</v>
      </c>
      <c r="I28756">
        <v>1</v>
      </c>
      <c r="J28756">
        <v>438</v>
      </c>
      <c r="K28756">
        <v>0</v>
      </c>
      <c r="L28756">
        <v>658</v>
      </c>
      <c r="M28756" t="s">
        <v>102196</v>
      </c>
      <c r="N28756">
        <v>5</v>
      </c>
      <c r="O28756">
        <v>14978566</v>
      </c>
      <c r="P28756">
        <v>14981620</v>
      </c>
      <c r="Q28756" t="s">
        <v>38108</v>
      </c>
    </row>
    <row r="28757" spans="1:17" x14ac:dyDescent="0.25">
      <c r="A28757" t="s">
        <v>157528</v>
      </c>
      <c r="B28757" t="s">
        <v>157531</v>
      </c>
      <c r="C28757" t="s">
        <v>151671</v>
      </c>
      <c r="D28757">
        <v>253</v>
      </c>
      <c r="E28757">
        <v>63</v>
      </c>
      <c r="F28757">
        <v>1</v>
      </c>
      <c r="G28757">
        <v>1</v>
      </c>
      <c r="H28757">
        <v>252</v>
      </c>
      <c r="I28757">
        <v>1</v>
      </c>
      <c r="J28757">
        <v>253</v>
      </c>
      <c r="K28757">
        <v>2.3599999999999999E-144</v>
      </c>
      <c r="L28757">
        <v>411</v>
      </c>
      <c r="M28757" t="s">
        <v>102196</v>
      </c>
      <c r="N28757">
        <v>5</v>
      </c>
      <c r="O28757">
        <v>14978566</v>
      </c>
      <c r="P28757">
        <v>14981620</v>
      </c>
      <c r="Q28757" t="s">
        <v>38108</v>
      </c>
    </row>
    <row r="28758" spans="1:17" x14ac:dyDescent="0.25">
      <c r="A28758" t="s">
        <v>157528</v>
      </c>
      <c r="B28758" t="s">
        <v>157532</v>
      </c>
      <c r="C28758" t="s">
        <v>151671</v>
      </c>
      <c r="D28758">
        <v>253</v>
      </c>
      <c r="E28758">
        <v>63</v>
      </c>
      <c r="F28758">
        <v>1</v>
      </c>
      <c r="G28758">
        <v>1</v>
      </c>
      <c r="H28758">
        <v>252</v>
      </c>
      <c r="I28758">
        <v>1</v>
      </c>
      <c r="J28758">
        <v>253</v>
      </c>
      <c r="K28758">
        <v>2.9499999999999997E-144</v>
      </c>
      <c r="L28758">
        <v>411</v>
      </c>
      <c r="M28758" t="s">
        <v>102196</v>
      </c>
      <c r="N28758">
        <v>5</v>
      </c>
      <c r="O28758">
        <v>14978566</v>
      </c>
      <c r="P28758">
        <v>14981620</v>
      </c>
      <c r="Q28758" t="s">
        <v>38108</v>
      </c>
    </row>
    <row r="28759" spans="1:17" x14ac:dyDescent="0.25">
      <c r="A28759" t="s">
        <v>157528</v>
      </c>
      <c r="B28759" t="s">
        <v>157533</v>
      </c>
      <c r="C28759" t="s">
        <v>108727</v>
      </c>
      <c r="D28759">
        <v>213</v>
      </c>
      <c r="E28759">
        <v>54</v>
      </c>
      <c r="F28759">
        <v>4</v>
      </c>
      <c r="G28759">
        <v>97</v>
      </c>
      <c r="H28759">
        <v>308</v>
      </c>
      <c r="I28759">
        <v>255</v>
      </c>
      <c r="J28759">
        <v>438</v>
      </c>
      <c r="K28759">
        <v>3.85E-78</v>
      </c>
      <c r="L28759">
        <v>244</v>
      </c>
      <c r="M28759" t="s">
        <v>102196</v>
      </c>
      <c r="N28759">
        <v>5</v>
      </c>
      <c r="O28759">
        <v>14978566</v>
      </c>
      <c r="P28759">
        <v>14981620</v>
      </c>
      <c r="Q28759" t="s">
        <v>38108</v>
      </c>
    </row>
    <row r="28760" spans="1:17" x14ac:dyDescent="0.25">
      <c r="A28760" t="s">
        <v>157534</v>
      </c>
      <c r="B28760" t="s">
        <v>157535</v>
      </c>
      <c r="C28760" t="s">
        <v>108702</v>
      </c>
      <c r="D28760">
        <v>232</v>
      </c>
      <c r="E28760">
        <v>96</v>
      </c>
      <c r="F28760">
        <v>4</v>
      </c>
      <c r="G28760">
        <v>53</v>
      </c>
      <c r="H28760">
        <v>271</v>
      </c>
      <c r="I28760">
        <v>49</v>
      </c>
      <c r="J28760">
        <v>280</v>
      </c>
      <c r="K28760">
        <v>6.2699999999999996E-63</v>
      </c>
      <c r="L28760">
        <v>199</v>
      </c>
      <c r="M28760" t="s">
        <v>102196</v>
      </c>
      <c r="N28760">
        <v>5</v>
      </c>
      <c r="O28760">
        <v>14981638</v>
      </c>
      <c r="P28760">
        <v>14984730</v>
      </c>
      <c r="Q28760" t="s">
        <v>21387</v>
      </c>
    </row>
    <row r="28761" spans="1:17" x14ac:dyDescent="0.25">
      <c r="A28761" t="s">
        <v>157534</v>
      </c>
      <c r="B28761" t="s">
        <v>157536</v>
      </c>
      <c r="C28761" t="s">
        <v>102404</v>
      </c>
      <c r="D28761">
        <v>131</v>
      </c>
      <c r="E28761">
        <v>60</v>
      </c>
      <c r="F28761">
        <v>4</v>
      </c>
      <c r="G28761">
        <v>1</v>
      </c>
      <c r="H28761">
        <v>118</v>
      </c>
      <c r="I28761">
        <v>150</v>
      </c>
      <c r="J28761">
        <v>280</v>
      </c>
      <c r="K28761">
        <v>2.9300000000000001E-13</v>
      </c>
      <c r="L28761" t="s">
        <v>103278</v>
      </c>
      <c r="M28761" t="s">
        <v>102196</v>
      </c>
      <c r="N28761">
        <v>5</v>
      </c>
      <c r="O28761">
        <v>14981638</v>
      </c>
      <c r="P28761">
        <v>14984730</v>
      </c>
      <c r="Q28761" t="s">
        <v>21387</v>
      </c>
    </row>
    <row r="28762" spans="1:17" x14ac:dyDescent="0.25">
      <c r="A28762" t="s">
        <v>157537</v>
      </c>
      <c r="B28762" t="s">
        <v>157538</v>
      </c>
      <c r="C28762" t="s">
        <v>105023</v>
      </c>
      <c r="D28762">
        <v>511</v>
      </c>
      <c r="E28762">
        <v>158</v>
      </c>
      <c r="F28762">
        <v>8</v>
      </c>
      <c r="G28762">
        <v>46</v>
      </c>
      <c r="H28762">
        <v>523</v>
      </c>
      <c r="I28762">
        <v>47</v>
      </c>
      <c r="J28762">
        <v>552</v>
      </c>
      <c r="K28762">
        <v>0</v>
      </c>
      <c r="L28762">
        <v>605</v>
      </c>
      <c r="M28762" t="s">
        <v>102196</v>
      </c>
      <c r="N28762">
        <v>5</v>
      </c>
      <c r="O28762">
        <v>15008139</v>
      </c>
      <c r="P28762">
        <v>15011257</v>
      </c>
      <c r="Q28762" t="s">
        <v>9582</v>
      </c>
    </row>
    <row r="28763" spans="1:17" x14ac:dyDescent="0.25">
      <c r="A28763" t="s">
        <v>157539</v>
      </c>
      <c r="B28763" t="s">
        <v>157540</v>
      </c>
      <c r="C28763" t="s">
        <v>157541</v>
      </c>
      <c r="D28763">
        <v>1268</v>
      </c>
      <c r="E28763">
        <v>214</v>
      </c>
      <c r="F28763">
        <v>3</v>
      </c>
      <c r="G28763">
        <v>1</v>
      </c>
      <c r="H28763">
        <v>1267</v>
      </c>
      <c r="I28763">
        <v>1</v>
      </c>
      <c r="J28763">
        <v>1265</v>
      </c>
      <c r="K28763">
        <v>0</v>
      </c>
      <c r="L28763">
        <v>2177</v>
      </c>
      <c r="M28763" t="s">
        <v>102196</v>
      </c>
      <c r="N28763">
        <v>5</v>
      </c>
      <c r="O28763">
        <v>15056188</v>
      </c>
      <c r="P28763">
        <v>15060866</v>
      </c>
      <c r="Q28763" t="s">
        <v>11423</v>
      </c>
    </row>
    <row r="28764" spans="1:17" x14ac:dyDescent="0.25">
      <c r="A28764" t="s">
        <v>157542</v>
      </c>
      <c r="B28764" t="s">
        <v>157543</v>
      </c>
      <c r="C28764" t="s">
        <v>132574</v>
      </c>
      <c r="D28764">
        <v>305</v>
      </c>
      <c r="E28764">
        <v>55</v>
      </c>
      <c r="F28764">
        <v>0</v>
      </c>
      <c r="G28764">
        <v>36</v>
      </c>
      <c r="H28764">
        <v>340</v>
      </c>
      <c r="I28764">
        <v>4</v>
      </c>
      <c r="J28764">
        <v>308</v>
      </c>
      <c r="K28764">
        <v>0</v>
      </c>
      <c r="L28764">
        <v>519</v>
      </c>
      <c r="M28764" t="s">
        <v>102196</v>
      </c>
      <c r="N28764">
        <v>5</v>
      </c>
      <c r="O28764">
        <v>15065300</v>
      </c>
      <c r="P28764">
        <v>15069094</v>
      </c>
      <c r="Q28764" t="s">
        <v>28026</v>
      </c>
    </row>
    <row r="28765" spans="1:17" x14ac:dyDescent="0.25">
      <c r="A28765" t="s">
        <v>157542</v>
      </c>
      <c r="B28765" t="s">
        <v>157544</v>
      </c>
      <c r="C28765" t="s">
        <v>135276</v>
      </c>
      <c r="D28765">
        <v>56</v>
      </c>
      <c r="E28765">
        <v>4</v>
      </c>
      <c r="F28765">
        <v>0</v>
      </c>
      <c r="G28765">
        <v>36</v>
      </c>
      <c r="H28765">
        <v>91</v>
      </c>
      <c r="I28765">
        <v>4</v>
      </c>
      <c r="J28765">
        <v>59</v>
      </c>
      <c r="K28765">
        <v>2.2999999999999998E-31</v>
      </c>
      <c r="L28765">
        <v>112</v>
      </c>
      <c r="M28765" t="s">
        <v>102196</v>
      </c>
      <c r="N28765">
        <v>5</v>
      </c>
      <c r="O28765">
        <v>15065300</v>
      </c>
      <c r="P28765">
        <v>15069094</v>
      </c>
      <c r="Q28765" t="s">
        <v>28026</v>
      </c>
    </row>
    <row r="28766" spans="1:17" x14ac:dyDescent="0.25">
      <c r="A28766" t="s">
        <v>157545</v>
      </c>
      <c r="B28766" t="s">
        <v>157546</v>
      </c>
      <c r="C28766" t="s">
        <v>108277</v>
      </c>
      <c r="D28766">
        <v>238</v>
      </c>
      <c r="E28766">
        <v>143</v>
      </c>
      <c r="F28766">
        <v>1</v>
      </c>
      <c r="G28766">
        <v>80</v>
      </c>
      <c r="H28766">
        <v>316</v>
      </c>
      <c r="I28766">
        <v>103</v>
      </c>
      <c r="J28766">
        <v>340</v>
      </c>
      <c r="K28766">
        <v>5.5400000000000002E-55</v>
      </c>
      <c r="L28766">
        <v>183</v>
      </c>
      <c r="M28766" t="s">
        <v>102196</v>
      </c>
      <c r="N28766">
        <v>5</v>
      </c>
      <c r="O28766">
        <v>15102065</v>
      </c>
      <c r="P28766">
        <v>15103730</v>
      </c>
      <c r="Q28766" t="s">
        <v>62277</v>
      </c>
    </row>
    <row r="28767" spans="1:17" x14ac:dyDescent="0.25">
      <c r="A28767" t="s">
        <v>157545</v>
      </c>
      <c r="B28767" t="s">
        <v>157547</v>
      </c>
      <c r="C28767" t="s">
        <v>149103</v>
      </c>
      <c r="D28767">
        <v>137</v>
      </c>
      <c r="E28767">
        <v>88</v>
      </c>
      <c r="F28767">
        <v>0</v>
      </c>
      <c r="G28767">
        <v>1</v>
      </c>
      <c r="H28767">
        <v>137</v>
      </c>
      <c r="I28767">
        <v>140</v>
      </c>
      <c r="J28767">
        <v>276</v>
      </c>
      <c r="K28767">
        <v>9.1600000000000005E-24</v>
      </c>
      <c r="L28767" t="s">
        <v>102955</v>
      </c>
      <c r="M28767" t="s">
        <v>102196</v>
      </c>
      <c r="N28767">
        <v>5</v>
      </c>
      <c r="O28767">
        <v>15102065</v>
      </c>
      <c r="P28767">
        <v>15103730</v>
      </c>
      <c r="Q28767" t="s">
        <v>62277</v>
      </c>
    </row>
    <row r="28768" spans="1:17" x14ac:dyDescent="0.25">
      <c r="A28768" t="s">
        <v>157545</v>
      </c>
      <c r="B28768" t="s">
        <v>157548</v>
      </c>
      <c r="C28768" t="s">
        <v>103149</v>
      </c>
      <c r="D28768">
        <v>24</v>
      </c>
      <c r="E28768">
        <v>8</v>
      </c>
      <c r="F28768">
        <v>0</v>
      </c>
      <c r="G28768">
        <v>80</v>
      </c>
      <c r="H28768">
        <v>103</v>
      </c>
      <c r="I28768">
        <v>103</v>
      </c>
      <c r="J28768">
        <v>126</v>
      </c>
      <c r="K28768">
        <v>1.27E-4</v>
      </c>
      <c r="L28768" t="s">
        <v>104534</v>
      </c>
      <c r="M28768" t="s">
        <v>102196</v>
      </c>
      <c r="N28768">
        <v>5</v>
      </c>
      <c r="O28768">
        <v>15102065</v>
      </c>
      <c r="P28768">
        <v>15103730</v>
      </c>
      <c r="Q28768" t="s">
        <v>62277</v>
      </c>
    </row>
    <row r="28769" spans="1:17" x14ac:dyDescent="0.25">
      <c r="A28769" t="s">
        <v>157549</v>
      </c>
      <c r="B28769" t="s">
        <v>157550</v>
      </c>
      <c r="C28769" t="s">
        <v>157551</v>
      </c>
      <c r="D28769">
        <v>139</v>
      </c>
      <c r="E28769">
        <v>74</v>
      </c>
      <c r="F28769">
        <v>4</v>
      </c>
      <c r="G28769">
        <v>3</v>
      </c>
      <c r="H28769">
        <v>134</v>
      </c>
      <c r="I28769">
        <v>203</v>
      </c>
      <c r="J28769">
        <v>337</v>
      </c>
      <c r="K28769">
        <v>7.2299999999999996E-22</v>
      </c>
      <c r="L28769" t="s">
        <v>110050</v>
      </c>
      <c r="M28769" t="s">
        <v>102196</v>
      </c>
      <c r="N28769">
        <v>5</v>
      </c>
      <c r="O28769">
        <v>15133867</v>
      </c>
      <c r="P28769">
        <v>15135169</v>
      </c>
      <c r="Q28769" t="s">
        <v>157552</v>
      </c>
    </row>
    <row r="28770" spans="1:17" x14ac:dyDescent="0.25">
      <c r="A28770" t="s">
        <v>157553</v>
      </c>
      <c r="B28770" t="s">
        <v>157554</v>
      </c>
      <c r="C28770" t="s">
        <v>157555</v>
      </c>
      <c r="D28770">
        <v>372</v>
      </c>
      <c r="E28770">
        <v>193</v>
      </c>
      <c r="F28770">
        <v>5</v>
      </c>
      <c r="G28770">
        <v>6</v>
      </c>
      <c r="H28770">
        <v>365</v>
      </c>
      <c r="I28770">
        <v>3</v>
      </c>
      <c r="J28770">
        <v>368</v>
      </c>
      <c r="K28770">
        <v>1.3900000000000001E-103</v>
      </c>
      <c r="L28770">
        <v>310</v>
      </c>
      <c r="M28770" t="s">
        <v>102196</v>
      </c>
      <c r="N28770">
        <v>5</v>
      </c>
      <c r="O28770">
        <v>15165642</v>
      </c>
      <c r="P28770">
        <v>15167864</v>
      </c>
      <c r="Q28770" t="s">
        <v>6052</v>
      </c>
    </row>
    <row r="28771" spans="1:17" x14ac:dyDescent="0.25">
      <c r="A28771" t="s">
        <v>157553</v>
      </c>
      <c r="B28771" t="s">
        <v>157556</v>
      </c>
      <c r="C28771" t="s">
        <v>157557</v>
      </c>
      <c r="D28771">
        <v>347</v>
      </c>
      <c r="E28771">
        <v>181</v>
      </c>
      <c r="F28771">
        <v>5</v>
      </c>
      <c r="G28771">
        <v>8</v>
      </c>
      <c r="H28771">
        <v>343</v>
      </c>
      <c r="I28771">
        <v>3</v>
      </c>
      <c r="J28771">
        <v>346</v>
      </c>
      <c r="K28771">
        <v>1.2399999999999999E-98</v>
      </c>
      <c r="L28771">
        <v>296</v>
      </c>
      <c r="M28771" t="s">
        <v>102196</v>
      </c>
      <c r="N28771">
        <v>5</v>
      </c>
      <c r="O28771">
        <v>15165642</v>
      </c>
      <c r="P28771">
        <v>15167864</v>
      </c>
      <c r="Q28771" t="s">
        <v>6052</v>
      </c>
    </row>
    <row r="28772" spans="1:17" x14ac:dyDescent="0.25">
      <c r="A28772" t="s">
        <v>157553</v>
      </c>
      <c r="B28772" t="s">
        <v>157558</v>
      </c>
      <c r="C28772" t="s">
        <v>157559</v>
      </c>
      <c r="D28772">
        <v>362</v>
      </c>
      <c r="E28772">
        <v>188</v>
      </c>
      <c r="F28772">
        <v>8</v>
      </c>
      <c r="G28772">
        <v>6</v>
      </c>
      <c r="H28772">
        <v>354</v>
      </c>
      <c r="I28772">
        <v>3</v>
      </c>
      <c r="J28772">
        <v>358</v>
      </c>
      <c r="K28772">
        <v>2.7300000000000001E-93</v>
      </c>
      <c r="L28772">
        <v>283</v>
      </c>
      <c r="M28772" t="s">
        <v>102196</v>
      </c>
      <c r="N28772">
        <v>5</v>
      </c>
      <c r="O28772">
        <v>15165642</v>
      </c>
      <c r="P28772">
        <v>15167864</v>
      </c>
      <c r="Q28772" t="s">
        <v>6052</v>
      </c>
    </row>
    <row r="28773" spans="1:17" x14ac:dyDescent="0.25">
      <c r="A28773" t="s">
        <v>157553</v>
      </c>
      <c r="B28773" t="s">
        <v>157560</v>
      </c>
      <c r="C28773" t="s">
        <v>157561</v>
      </c>
      <c r="D28773">
        <v>325</v>
      </c>
      <c r="E28773">
        <v>170</v>
      </c>
      <c r="F28773">
        <v>5</v>
      </c>
      <c r="G28773">
        <v>2</v>
      </c>
      <c r="H28773">
        <v>315</v>
      </c>
      <c r="I28773">
        <v>22</v>
      </c>
      <c r="J28773">
        <v>343</v>
      </c>
      <c r="K28773">
        <v>9.0300000000000005E-92</v>
      </c>
      <c r="L28773">
        <v>278</v>
      </c>
      <c r="M28773" t="s">
        <v>102196</v>
      </c>
      <c r="N28773">
        <v>5</v>
      </c>
      <c r="O28773">
        <v>15165642</v>
      </c>
      <c r="P28773">
        <v>15167864</v>
      </c>
      <c r="Q28773" t="s">
        <v>6052</v>
      </c>
    </row>
    <row r="28774" spans="1:17" x14ac:dyDescent="0.25">
      <c r="A28774" t="s">
        <v>157553</v>
      </c>
      <c r="B28774" t="s">
        <v>157562</v>
      </c>
      <c r="C28774" t="s">
        <v>157563</v>
      </c>
      <c r="D28774">
        <v>241</v>
      </c>
      <c r="E28774">
        <v>123</v>
      </c>
      <c r="F28774">
        <v>2</v>
      </c>
      <c r="G28774">
        <v>12</v>
      </c>
      <c r="H28774">
        <v>252</v>
      </c>
      <c r="I28774">
        <v>3</v>
      </c>
      <c r="J28774">
        <v>239</v>
      </c>
      <c r="K28774">
        <v>3.64E-78</v>
      </c>
      <c r="L28774">
        <v>241</v>
      </c>
      <c r="M28774" t="s">
        <v>102196</v>
      </c>
      <c r="N28774">
        <v>5</v>
      </c>
      <c r="O28774">
        <v>15165642</v>
      </c>
      <c r="P28774">
        <v>15167864</v>
      </c>
      <c r="Q28774" t="s">
        <v>6052</v>
      </c>
    </row>
    <row r="28775" spans="1:17" x14ac:dyDescent="0.25">
      <c r="A28775" t="s">
        <v>157553</v>
      </c>
      <c r="B28775" t="s">
        <v>157564</v>
      </c>
      <c r="C28775" t="s">
        <v>109307</v>
      </c>
      <c r="D28775">
        <v>218</v>
      </c>
      <c r="E28775">
        <v>106</v>
      </c>
      <c r="F28775">
        <v>2</v>
      </c>
      <c r="G28775">
        <v>16</v>
      </c>
      <c r="H28775">
        <v>232</v>
      </c>
      <c r="I28775">
        <v>3</v>
      </c>
      <c r="J28775">
        <v>217</v>
      </c>
      <c r="K28775">
        <v>2.34E-72</v>
      </c>
      <c r="L28775">
        <v>225</v>
      </c>
      <c r="M28775" t="s">
        <v>102196</v>
      </c>
      <c r="N28775">
        <v>5</v>
      </c>
      <c r="O28775">
        <v>15165642</v>
      </c>
      <c r="P28775">
        <v>15167864</v>
      </c>
      <c r="Q28775" t="s">
        <v>6052</v>
      </c>
    </row>
    <row r="28776" spans="1:17" x14ac:dyDescent="0.25">
      <c r="A28776" t="s">
        <v>157553</v>
      </c>
      <c r="B28776" t="s">
        <v>157565</v>
      </c>
      <c r="C28776" t="s">
        <v>126218</v>
      </c>
      <c r="D28776">
        <v>158</v>
      </c>
      <c r="E28776">
        <v>76</v>
      </c>
      <c r="F28776">
        <v>2</v>
      </c>
      <c r="G28776">
        <v>12</v>
      </c>
      <c r="H28776">
        <v>169</v>
      </c>
      <c r="I28776">
        <v>3</v>
      </c>
      <c r="J28776">
        <v>156</v>
      </c>
      <c r="K28776">
        <v>7.6699999999999998E-50</v>
      </c>
      <c r="L28776">
        <v>164</v>
      </c>
      <c r="M28776" t="s">
        <v>102196</v>
      </c>
      <c r="N28776">
        <v>5</v>
      </c>
      <c r="O28776">
        <v>15165642</v>
      </c>
      <c r="P28776">
        <v>15167864</v>
      </c>
      <c r="Q28776" t="s">
        <v>6052</v>
      </c>
    </row>
    <row r="28777" spans="1:17" x14ac:dyDescent="0.25">
      <c r="A28777" t="s">
        <v>157553</v>
      </c>
      <c r="B28777" t="s">
        <v>157566</v>
      </c>
      <c r="C28777" t="s">
        <v>157567</v>
      </c>
      <c r="D28777">
        <v>175</v>
      </c>
      <c r="E28777">
        <v>82</v>
      </c>
      <c r="F28777">
        <v>3</v>
      </c>
      <c r="G28777">
        <v>13</v>
      </c>
      <c r="H28777">
        <v>185</v>
      </c>
      <c r="I28777">
        <v>6</v>
      </c>
      <c r="J28777">
        <v>177</v>
      </c>
      <c r="K28777">
        <v>2.4600000000000001E-48</v>
      </c>
      <c r="L28777">
        <v>161</v>
      </c>
      <c r="M28777" t="s">
        <v>102196</v>
      </c>
      <c r="N28777">
        <v>5</v>
      </c>
      <c r="O28777">
        <v>15165642</v>
      </c>
      <c r="P28777">
        <v>15167864</v>
      </c>
      <c r="Q28777" t="s">
        <v>6052</v>
      </c>
    </row>
    <row r="28778" spans="1:17" x14ac:dyDescent="0.25">
      <c r="A28778" t="s">
        <v>157553</v>
      </c>
      <c r="B28778" t="s">
        <v>157568</v>
      </c>
      <c r="C28778" t="s">
        <v>102242</v>
      </c>
      <c r="D28778">
        <v>152</v>
      </c>
      <c r="E28778">
        <v>71</v>
      </c>
      <c r="F28778">
        <v>2</v>
      </c>
      <c r="G28778">
        <v>1</v>
      </c>
      <c r="H28778">
        <v>150</v>
      </c>
      <c r="I28778">
        <v>53</v>
      </c>
      <c r="J28778">
        <v>201</v>
      </c>
      <c r="K28778">
        <v>1.29E-46</v>
      </c>
      <c r="L28778">
        <v>154</v>
      </c>
      <c r="M28778" t="s">
        <v>102196</v>
      </c>
      <c r="N28778">
        <v>5</v>
      </c>
      <c r="O28778">
        <v>15165646</v>
      </c>
      <c r="P28778">
        <v>15167859</v>
      </c>
      <c r="Q28778" t="s">
        <v>6052</v>
      </c>
    </row>
    <row r="28779" spans="1:17" x14ac:dyDescent="0.25">
      <c r="A28779" t="s">
        <v>157569</v>
      </c>
      <c r="B28779" t="s">
        <v>157570</v>
      </c>
      <c r="C28779" t="s">
        <v>107767</v>
      </c>
      <c r="D28779">
        <v>94</v>
      </c>
      <c r="E28779">
        <v>31</v>
      </c>
      <c r="F28779">
        <v>0</v>
      </c>
      <c r="G28779">
        <v>1</v>
      </c>
      <c r="H28779">
        <v>94</v>
      </c>
      <c r="I28779">
        <v>403</v>
      </c>
      <c r="J28779">
        <v>496</v>
      </c>
      <c r="K28779">
        <v>1.13E-40</v>
      </c>
      <c r="L28779">
        <v>140</v>
      </c>
      <c r="M28779" t="s">
        <v>102196</v>
      </c>
      <c r="N28779">
        <v>5</v>
      </c>
      <c r="O28779">
        <v>15171143</v>
      </c>
      <c r="P28779">
        <v>15175566</v>
      </c>
      <c r="Q28779" t="s">
        <v>4920</v>
      </c>
    </row>
    <row r="28780" spans="1:17" x14ac:dyDescent="0.25">
      <c r="A28780" t="s">
        <v>157571</v>
      </c>
      <c r="B28780" t="s">
        <v>157572</v>
      </c>
      <c r="C28780" t="s">
        <v>136341</v>
      </c>
      <c r="D28780">
        <v>130</v>
      </c>
      <c r="E28780">
        <v>50</v>
      </c>
      <c r="F28780">
        <v>1</v>
      </c>
      <c r="G28780">
        <v>21</v>
      </c>
      <c r="H28780">
        <v>150</v>
      </c>
      <c r="I28780">
        <v>6</v>
      </c>
      <c r="J28780">
        <v>134</v>
      </c>
      <c r="K28780">
        <v>1.1799999999999999E-50</v>
      </c>
      <c r="L28780">
        <v>158</v>
      </c>
      <c r="M28780" t="s">
        <v>102196</v>
      </c>
      <c r="N28780">
        <v>5</v>
      </c>
      <c r="O28780">
        <v>15189369</v>
      </c>
      <c r="P28780">
        <v>15190132</v>
      </c>
      <c r="Q28780" t="s">
        <v>38039</v>
      </c>
    </row>
    <row r="28781" spans="1:17" x14ac:dyDescent="0.25">
      <c r="A28781" t="s">
        <v>157571</v>
      </c>
      <c r="B28781" t="s">
        <v>157573</v>
      </c>
      <c r="C28781" t="s">
        <v>136341</v>
      </c>
      <c r="D28781">
        <v>130</v>
      </c>
      <c r="E28781">
        <v>50</v>
      </c>
      <c r="F28781">
        <v>1</v>
      </c>
      <c r="G28781">
        <v>21</v>
      </c>
      <c r="H28781">
        <v>150</v>
      </c>
      <c r="I28781">
        <v>6</v>
      </c>
      <c r="J28781">
        <v>134</v>
      </c>
      <c r="K28781">
        <v>1.1799999999999999E-50</v>
      </c>
      <c r="L28781">
        <v>158</v>
      </c>
      <c r="M28781" t="s">
        <v>102196</v>
      </c>
      <c r="N28781">
        <v>5</v>
      </c>
      <c r="O28781">
        <v>15189369</v>
      </c>
      <c r="P28781">
        <v>15190132</v>
      </c>
      <c r="Q28781" t="s">
        <v>38039</v>
      </c>
    </row>
    <row r="28782" spans="1:17" x14ac:dyDescent="0.25">
      <c r="A28782" t="s">
        <v>157571</v>
      </c>
      <c r="B28782" t="s">
        <v>157574</v>
      </c>
      <c r="C28782" t="s">
        <v>136341</v>
      </c>
      <c r="D28782">
        <v>130</v>
      </c>
      <c r="E28782">
        <v>50</v>
      </c>
      <c r="F28782">
        <v>1</v>
      </c>
      <c r="G28782">
        <v>21</v>
      </c>
      <c r="H28782">
        <v>150</v>
      </c>
      <c r="I28782">
        <v>6</v>
      </c>
      <c r="J28782">
        <v>134</v>
      </c>
      <c r="K28782">
        <v>1.1799999999999999E-50</v>
      </c>
      <c r="L28782">
        <v>158</v>
      </c>
      <c r="M28782" t="s">
        <v>102196</v>
      </c>
      <c r="N28782">
        <v>5</v>
      </c>
      <c r="O28782">
        <v>15189369</v>
      </c>
      <c r="P28782">
        <v>15190132</v>
      </c>
      <c r="Q28782" t="s">
        <v>38039</v>
      </c>
    </row>
    <row r="28783" spans="1:17" x14ac:dyDescent="0.25">
      <c r="A28783" t="s">
        <v>157575</v>
      </c>
      <c r="B28783" t="s">
        <v>157576</v>
      </c>
      <c r="C28783" t="s">
        <v>157577</v>
      </c>
      <c r="D28783">
        <v>181</v>
      </c>
      <c r="E28783">
        <v>35</v>
      </c>
      <c r="F28783">
        <v>2</v>
      </c>
      <c r="G28783">
        <v>1</v>
      </c>
      <c r="H28783">
        <v>179</v>
      </c>
      <c r="I28783">
        <v>1</v>
      </c>
      <c r="J28783">
        <v>181</v>
      </c>
      <c r="K28783">
        <v>5.9299999999999997E-101</v>
      </c>
      <c r="L28783">
        <v>290</v>
      </c>
      <c r="M28783" t="s">
        <v>102196</v>
      </c>
      <c r="N28783">
        <v>5</v>
      </c>
      <c r="O28783">
        <v>15208358</v>
      </c>
      <c r="P28783">
        <v>15210335</v>
      </c>
      <c r="Q28783" t="s">
        <v>55725</v>
      </c>
    </row>
    <row r="28784" spans="1:17" x14ac:dyDescent="0.25">
      <c r="A28784" t="s">
        <v>157575</v>
      </c>
      <c r="B28784" t="s">
        <v>157578</v>
      </c>
      <c r="C28784" t="s">
        <v>104517</v>
      </c>
      <c r="D28784">
        <v>36</v>
      </c>
      <c r="E28784">
        <v>8</v>
      </c>
      <c r="F28784">
        <v>0</v>
      </c>
      <c r="G28784">
        <v>28</v>
      </c>
      <c r="H28784">
        <v>63</v>
      </c>
      <c r="I28784">
        <v>1</v>
      </c>
      <c r="J28784">
        <v>36</v>
      </c>
      <c r="K28784">
        <v>9.1599999999999993E-13</v>
      </c>
      <c r="L28784" t="s">
        <v>106869</v>
      </c>
      <c r="M28784" t="s">
        <v>102196</v>
      </c>
      <c r="N28784">
        <v>5</v>
      </c>
      <c r="O28784">
        <v>15208358</v>
      </c>
      <c r="P28784">
        <v>15210335</v>
      </c>
      <c r="Q28784" t="s">
        <v>55725</v>
      </c>
    </row>
    <row r="28785" spans="1:17" x14ac:dyDescent="0.25">
      <c r="A28785" t="s">
        <v>157579</v>
      </c>
      <c r="B28785" t="s">
        <v>157580</v>
      </c>
      <c r="C28785" t="s">
        <v>109380</v>
      </c>
      <c r="D28785">
        <v>342</v>
      </c>
      <c r="E28785">
        <v>93</v>
      </c>
      <c r="F28785">
        <v>4</v>
      </c>
      <c r="G28785">
        <v>1</v>
      </c>
      <c r="H28785">
        <v>330</v>
      </c>
      <c r="I28785">
        <v>1</v>
      </c>
      <c r="J28785">
        <v>336</v>
      </c>
      <c r="K28785">
        <v>4.9999999999999999E-171</v>
      </c>
      <c r="L28785">
        <v>478</v>
      </c>
      <c r="M28785" t="s">
        <v>102196</v>
      </c>
      <c r="N28785">
        <v>5</v>
      </c>
      <c r="O28785">
        <v>15268674</v>
      </c>
      <c r="P28785">
        <v>15271456</v>
      </c>
      <c r="Q28785" t="s">
        <v>71425</v>
      </c>
    </row>
    <row r="28786" spans="1:17" x14ac:dyDescent="0.25">
      <c r="A28786" t="s">
        <v>157581</v>
      </c>
      <c r="B28786" t="s">
        <v>157582</v>
      </c>
      <c r="C28786" t="s">
        <v>157583</v>
      </c>
      <c r="D28786">
        <v>319</v>
      </c>
      <c r="E28786">
        <v>161</v>
      </c>
      <c r="F28786">
        <v>9</v>
      </c>
      <c r="G28786">
        <v>110</v>
      </c>
      <c r="H28786">
        <v>411</v>
      </c>
      <c r="I28786">
        <v>260</v>
      </c>
      <c r="J28786">
        <v>570</v>
      </c>
      <c r="K28786">
        <v>2.95E-68</v>
      </c>
      <c r="L28786">
        <v>231</v>
      </c>
      <c r="M28786" t="s">
        <v>102196</v>
      </c>
      <c r="N28786">
        <v>5</v>
      </c>
      <c r="O28786">
        <v>15276974</v>
      </c>
      <c r="P28786">
        <v>15279384</v>
      </c>
      <c r="Q28786" t="s">
        <v>90233</v>
      </c>
    </row>
    <row r="28787" spans="1:17" x14ac:dyDescent="0.25">
      <c r="A28787" t="s">
        <v>157581</v>
      </c>
      <c r="B28787" t="s">
        <v>157584</v>
      </c>
      <c r="C28787" t="s">
        <v>157585</v>
      </c>
      <c r="D28787">
        <v>181</v>
      </c>
      <c r="E28787">
        <v>98</v>
      </c>
      <c r="F28787">
        <v>4</v>
      </c>
      <c r="G28787">
        <v>1</v>
      </c>
      <c r="H28787">
        <v>175</v>
      </c>
      <c r="I28787">
        <v>376</v>
      </c>
      <c r="J28787">
        <v>555</v>
      </c>
      <c r="K28787">
        <v>8.6699999999999998E-48</v>
      </c>
      <c r="L28787">
        <v>165</v>
      </c>
      <c r="M28787" t="s">
        <v>102196</v>
      </c>
      <c r="N28787">
        <v>5</v>
      </c>
      <c r="O28787">
        <v>15276974</v>
      </c>
      <c r="P28787">
        <v>15279384</v>
      </c>
      <c r="Q28787" t="s">
        <v>90233</v>
      </c>
    </row>
    <row r="28788" spans="1:17" x14ac:dyDescent="0.25">
      <c r="A28788" t="s">
        <v>157586</v>
      </c>
      <c r="B28788" t="s">
        <v>157587</v>
      </c>
      <c r="C28788" t="s">
        <v>157588</v>
      </c>
      <c r="D28788">
        <v>475</v>
      </c>
      <c r="E28788">
        <v>221</v>
      </c>
      <c r="F28788">
        <v>13</v>
      </c>
      <c r="G28788">
        <v>11</v>
      </c>
      <c r="H28788">
        <v>478</v>
      </c>
      <c r="I28788">
        <v>183</v>
      </c>
      <c r="J28788">
        <v>620</v>
      </c>
      <c r="K28788">
        <v>4.7499999999999997E-120</v>
      </c>
      <c r="L28788">
        <v>365</v>
      </c>
      <c r="M28788" t="s">
        <v>102196</v>
      </c>
      <c r="N28788">
        <v>5</v>
      </c>
      <c r="O28788">
        <v>15283692</v>
      </c>
      <c r="P28788">
        <v>15285837</v>
      </c>
      <c r="Q28788" t="s">
        <v>62229</v>
      </c>
    </row>
    <row r="28789" spans="1:17" x14ac:dyDescent="0.25">
      <c r="A28789" t="s">
        <v>157586</v>
      </c>
      <c r="B28789" t="s">
        <v>157589</v>
      </c>
      <c r="C28789" t="s">
        <v>157590</v>
      </c>
      <c r="D28789">
        <v>668</v>
      </c>
      <c r="E28789">
        <v>325</v>
      </c>
      <c r="F28789">
        <v>23</v>
      </c>
      <c r="G28789">
        <v>35</v>
      </c>
      <c r="H28789">
        <v>673</v>
      </c>
      <c r="I28789">
        <v>36</v>
      </c>
      <c r="J28789">
        <v>607</v>
      </c>
      <c r="K28789">
        <v>9.6800000000000007E-92</v>
      </c>
      <c r="L28789">
        <v>299</v>
      </c>
      <c r="M28789" t="s">
        <v>102196</v>
      </c>
      <c r="N28789">
        <v>5</v>
      </c>
      <c r="O28789">
        <v>15283692</v>
      </c>
      <c r="P28789">
        <v>15285837</v>
      </c>
      <c r="Q28789" t="s">
        <v>62229</v>
      </c>
    </row>
    <row r="28790" spans="1:17" x14ac:dyDescent="0.25">
      <c r="A28790" t="s">
        <v>157586</v>
      </c>
      <c r="B28790" t="s">
        <v>157591</v>
      </c>
      <c r="C28790" t="s">
        <v>157592</v>
      </c>
      <c r="D28790">
        <v>249</v>
      </c>
      <c r="E28790">
        <v>139</v>
      </c>
      <c r="F28790">
        <v>14</v>
      </c>
      <c r="G28790">
        <v>35</v>
      </c>
      <c r="H28790">
        <v>262</v>
      </c>
      <c r="I28790">
        <v>36</v>
      </c>
      <c r="J28790">
        <v>258</v>
      </c>
      <c r="K28790">
        <v>1.03E-5</v>
      </c>
      <c r="L28790" t="s">
        <v>111544</v>
      </c>
      <c r="M28790" t="s">
        <v>102196</v>
      </c>
      <c r="N28790">
        <v>5</v>
      </c>
      <c r="O28790">
        <v>15283692</v>
      </c>
      <c r="P28790">
        <v>15285837</v>
      </c>
      <c r="Q28790" t="s">
        <v>62229</v>
      </c>
    </row>
    <row r="28791" spans="1:17" x14ac:dyDescent="0.25">
      <c r="A28791" t="s">
        <v>157586</v>
      </c>
      <c r="B28791" t="s">
        <v>157593</v>
      </c>
      <c r="C28791" t="s">
        <v>113771</v>
      </c>
      <c r="D28791">
        <v>72</v>
      </c>
      <c r="E28791">
        <v>42</v>
      </c>
      <c r="F28791">
        <v>2</v>
      </c>
      <c r="G28791">
        <v>14</v>
      </c>
      <c r="H28791">
        <v>83</v>
      </c>
      <c r="I28791">
        <v>183</v>
      </c>
      <c r="J28791">
        <v>249</v>
      </c>
      <c r="K28791">
        <v>1.6699999999999999E-4</v>
      </c>
      <c r="L28791" t="s">
        <v>106086</v>
      </c>
      <c r="M28791" t="s">
        <v>102196</v>
      </c>
      <c r="N28791">
        <v>5</v>
      </c>
      <c r="O28791">
        <v>15283692</v>
      </c>
      <c r="P28791">
        <v>15285837</v>
      </c>
      <c r="Q28791" t="s">
        <v>62229</v>
      </c>
    </row>
    <row r="28792" spans="1:17" x14ac:dyDescent="0.25">
      <c r="A28792" t="s">
        <v>157594</v>
      </c>
      <c r="B28792" t="s">
        <v>157595</v>
      </c>
      <c r="C28792" t="s">
        <v>103890</v>
      </c>
      <c r="D28792">
        <v>99</v>
      </c>
      <c r="E28792">
        <v>48</v>
      </c>
      <c r="F28792">
        <v>3</v>
      </c>
      <c r="G28792">
        <v>1</v>
      </c>
      <c r="H28792">
        <v>93</v>
      </c>
      <c r="I28792">
        <v>526</v>
      </c>
      <c r="J28792">
        <v>623</v>
      </c>
      <c r="K28792">
        <v>3.1499999999999998E-20</v>
      </c>
      <c r="L28792" t="s">
        <v>103066</v>
      </c>
      <c r="M28792" t="s">
        <v>102196</v>
      </c>
      <c r="N28792">
        <v>5</v>
      </c>
      <c r="O28792">
        <v>15293066</v>
      </c>
      <c r="P28792">
        <v>15297611</v>
      </c>
      <c r="Q28792" t="s">
        <v>157596</v>
      </c>
    </row>
    <row r="28793" spans="1:17" x14ac:dyDescent="0.25">
      <c r="A28793" t="s">
        <v>157597</v>
      </c>
      <c r="B28793" t="s">
        <v>157598</v>
      </c>
      <c r="C28793" t="s">
        <v>102963</v>
      </c>
      <c r="D28793">
        <v>173</v>
      </c>
      <c r="E28793">
        <v>68</v>
      </c>
      <c r="F28793">
        <v>5</v>
      </c>
      <c r="G28793">
        <v>1</v>
      </c>
      <c r="H28793">
        <v>168</v>
      </c>
      <c r="I28793">
        <v>5</v>
      </c>
      <c r="J28793">
        <v>167</v>
      </c>
      <c r="K28793">
        <v>1.33E-51</v>
      </c>
      <c r="L28793">
        <v>166</v>
      </c>
      <c r="M28793" t="s">
        <v>102196</v>
      </c>
      <c r="N28793">
        <v>5</v>
      </c>
      <c r="O28793">
        <v>15303323</v>
      </c>
      <c r="P28793">
        <v>15305597</v>
      </c>
      <c r="Q28793" t="s">
        <v>64255</v>
      </c>
    </row>
    <row r="28794" spans="1:17" x14ac:dyDescent="0.25">
      <c r="A28794" t="s">
        <v>157599</v>
      </c>
      <c r="B28794" t="s">
        <v>157600</v>
      </c>
      <c r="C28794" t="s">
        <v>116534</v>
      </c>
      <c r="D28794">
        <v>225</v>
      </c>
      <c r="E28794">
        <v>71</v>
      </c>
      <c r="F28794">
        <v>3</v>
      </c>
      <c r="G28794">
        <v>29</v>
      </c>
      <c r="H28794">
        <v>250</v>
      </c>
      <c r="I28794">
        <v>20</v>
      </c>
      <c r="J28794">
        <v>237</v>
      </c>
      <c r="K28794">
        <v>3.9299999999999999E-100</v>
      </c>
      <c r="L28794">
        <v>295</v>
      </c>
      <c r="M28794" t="s">
        <v>102196</v>
      </c>
      <c r="N28794">
        <v>5</v>
      </c>
      <c r="O28794">
        <v>15331917</v>
      </c>
      <c r="P28794">
        <v>15333625</v>
      </c>
      <c r="Q28794" t="s">
        <v>13830</v>
      </c>
    </row>
    <row r="28795" spans="1:17" x14ac:dyDescent="0.25">
      <c r="A28795" t="s">
        <v>157601</v>
      </c>
      <c r="B28795" t="s">
        <v>157602</v>
      </c>
      <c r="C28795" t="s">
        <v>157603</v>
      </c>
      <c r="D28795">
        <v>361</v>
      </c>
      <c r="E28795">
        <v>110</v>
      </c>
      <c r="F28795">
        <v>3</v>
      </c>
      <c r="G28795">
        <v>1</v>
      </c>
      <c r="H28795">
        <v>353</v>
      </c>
      <c r="I28795">
        <v>1</v>
      </c>
      <c r="J28795">
        <v>358</v>
      </c>
      <c r="K28795">
        <v>2.5399999999999998E-178</v>
      </c>
      <c r="L28795">
        <v>499</v>
      </c>
      <c r="M28795" t="s">
        <v>102196</v>
      </c>
      <c r="N28795">
        <v>5</v>
      </c>
      <c r="O28795">
        <v>15345389</v>
      </c>
      <c r="P28795">
        <v>15348463</v>
      </c>
      <c r="Q28795" t="s">
        <v>54244</v>
      </c>
    </row>
    <row r="28796" spans="1:17" x14ac:dyDescent="0.25">
      <c r="A28796" t="s">
        <v>157604</v>
      </c>
      <c r="B28796" t="s">
        <v>157605</v>
      </c>
      <c r="C28796" t="s">
        <v>103149</v>
      </c>
      <c r="D28796">
        <v>177</v>
      </c>
      <c r="E28796">
        <v>58</v>
      </c>
      <c r="F28796">
        <v>1</v>
      </c>
      <c r="G28796">
        <v>2</v>
      </c>
      <c r="H28796">
        <v>177</v>
      </c>
      <c r="I28796">
        <v>3</v>
      </c>
      <c r="J28796">
        <v>179</v>
      </c>
      <c r="K28796">
        <v>1.65E-87</v>
      </c>
      <c r="L28796">
        <v>255</v>
      </c>
      <c r="M28796" t="s">
        <v>102196</v>
      </c>
      <c r="N28796">
        <v>5</v>
      </c>
      <c r="O28796">
        <v>15377173</v>
      </c>
      <c r="P28796">
        <v>15378642</v>
      </c>
      <c r="Q28796" t="s">
        <v>43609</v>
      </c>
    </row>
    <row r="28797" spans="1:17" x14ac:dyDescent="0.25">
      <c r="A28797" t="s">
        <v>157604</v>
      </c>
      <c r="B28797" t="s">
        <v>157606</v>
      </c>
      <c r="C28797" t="s">
        <v>122662</v>
      </c>
      <c r="D28797">
        <v>175</v>
      </c>
      <c r="E28797">
        <v>49</v>
      </c>
      <c r="F28797">
        <v>4</v>
      </c>
      <c r="G28797">
        <v>6</v>
      </c>
      <c r="H28797">
        <v>176</v>
      </c>
      <c r="I28797">
        <v>2</v>
      </c>
      <c r="J28797">
        <v>175</v>
      </c>
      <c r="K28797">
        <v>9.5800000000000003E-85</v>
      </c>
      <c r="L28797">
        <v>248</v>
      </c>
      <c r="M28797" t="s">
        <v>102196</v>
      </c>
      <c r="N28797">
        <v>5</v>
      </c>
      <c r="O28797">
        <v>15377173</v>
      </c>
      <c r="P28797">
        <v>15378642</v>
      </c>
      <c r="Q28797" t="s">
        <v>43609</v>
      </c>
    </row>
    <row r="28798" spans="1:17" x14ac:dyDescent="0.25">
      <c r="A28798" t="s">
        <v>157604</v>
      </c>
      <c r="B28798" t="s">
        <v>157607</v>
      </c>
      <c r="C28798" t="s">
        <v>122662</v>
      </c>
      <c r="D28798">
        <v>175</v>
      </c>
      <c r="E28798">
        <v>49</v>
      </c>
      <c r="F28798">
        <v>4</v>
      </c>
      <c r="G28798">
        <v>6</v>
      </c>
      <c r="H28798">
        <v>176</v>
      </c>
      <c r="I28798">
        <v>2</v>
      </c>
      <c r="J28798">
        <v>175</v>
      </c>
      <c r="K28798">
        <v>9.5800000000000003E-85</v>
      </c>
      <c r="L28798">
        <v>248</v>
      </c>
      <c r="M28798" t="s">
        <v>102196</v>
      </c>
      <c r="N28798">
        <v>5</v>
      </c>
      <c r="O28798">
        <v>15377173</v>
      </c>
      <c r="P28798">
        <v>15378642</v>
      </c>
      <c r="Q28798" t="s">
        <v>43609</v>
      </c>
    </row>
    <row r="28799" spans="1:17" x14ac:dyDescent="0.25">
      <c r="A28799" t="s">
        <v>157608</v>
      </c>
      <c r="B28799" t="s">
        <v>157609</v>
      </c>
      <c r="C28799" t="s">
        <v>129255</v>
      </c>
      <c r="D28799">
        <v>182</v>
      </c>
      <c r="E28799">
        <v>53</v>
      </c>
      <c r="F28799">
        <v>3</v>
      </c>
      <c r="G28799">
        <v>1</v>
      </c>
      <c r="H28799">
        <v>179</v>
      </c>
      <c r="I28799">
        <v>1</v>
      </c>
      <c r="J28799">
        <v>178</v>
      </c>
      <c r="K28799">
        <v>1.21E-87</v>
      </c>
      <c r="L28799">
        <v>255</v>
      </c>
      <c r="M28799" t="s">
        <v>102196</v>
      </c>
      <c r="N28799">
        <v>5</v>
      </c>
      <c r="O28799">
        <v>15383167</v>
      </c>
      <c r="P28799">
        <v>15385320</v>
      </c>
      <c r="Q28799" t="s">
        <v>58994</v>
      </c>
    </row>
    <row r="28800" spans="1:17" x14ac:dyDescent="0.25">
      <c r="A28800" t="s">
        <v>157608</v>
      </c>
      <c r="B28800" t="s">
        <v>157610</v>
      </c>
      <c r="C28800" t="s">
        <v>129255</v>
      </c>
      <c r="D28800">
        <v>182</v>
      </c>
      <c r="E28800">
        <v>53</v>
      </c>
      <c r="F28800">
        <v>3</v>
      </c>
      <c r="G28800">
        <v>1</v>
      </c>
      <c r="H28800">
        <v>179</v>
      </c>
      <c r="I28800">
        <v>1</v>
      </c>
      <c r="J28800">
        <v>178</v>
      </c>
      <c r="K28800">
        <v>1.21E-87</v>
      </c>
      <c r="L28800">
        <v>255</v>
      </c>
      <c r="M28800" t="s">
        <v>102196</v>
      </c>
      <c r="N28800">
        <v>5</v>
      </c>
      <c r="O28800">
        <v>15383167</v>
      </c>
      <c r="P28800">
        <v>15385320</v>
      </c>
      <c r="Q28800" t="s">
        <v>58994</v>
      </c>
    </row>
    <row r="28801" spans="1:17" x14ac:dyDescent="0.25">
      <c r="A28801" t="s">
        <v>157608</v>
      </c>
      <c r="B28801" t="s">
        <v>157611</v>
      </c>
      <c r="C28801" t="s">
        <v>103217</v>
      </c>
      <c r="D28801">
        <v>155</v>
      </c>
      <c r="E28801">
        <v>69</v>
      </c>
      <c r="F28801">
        <v>2</v>
      </c>
      <c r="G28801">
        <v>13</v>
      </c>
      <c r="H28801">
        <v>166</v>
      </c>
      <c r="I28801">
        <v>22</v>
      </c>
      <c r="J28801">
        <v>175</v>
      </c>
      <c r="K28801">
        <v>2.7299999999999999E-57</v>
      </c>
      <c r="L28801">
        <v>177</v>
      </c>
      <c r="M28801" t="s">
        <v>102196</v>
      </c>
      <c r="N28801">
        <v>5</v>
      </c>
      <c r="O28801">
        <v>15383167</v>
      </c>
      <c r="P28801">
        <v>15385320</v>
      </c>
      <c r="Q28801" t="s">
        <v>58994</v>
      </c>
    </row>
    <row r="28802" spans="1:17" x14ac:dyDescent="0.25">
      <c r="A28802" t="s">
        <v>157608</v>
      </c>
      <c r="B28802" t="s">
        <v>157612</v>
      </c>
      <c r="C28802" t="s">
        <v>103149</v>
      </c>
      <c r="D28802">
        <v>123</v>
      </c>
      <c r="E28802">
        <v>39</v>
      </c>
      <c r="F28802">
        <v>2</v>
      </c>
      <c r="G28802">
        <v>1</v>
      </c>
      <c r="H28802">
        <v>122</v>
      </c>
      <c r="I28802">
        <v>1</v>
      </c>
      <c r="J28802">
        <v>122</v>
      </c>
      <c r="K28802">
        <v>1.3599999999999999E-54</v>
      </c>
      <c r="L28802">
        <v>169</v>
      </c>
      <c r="M28802" t="s">
        <v>102196</v>
      </c>
      <c r="N28802">
        <v>5</v>
      </c>
      <c r="O28802">
        <v>15383167</v>
      </c>
      <c r="P28802">
        <v>15385320</v>
      </c>
      <c r="Q28802" t="s">
        <v>58994</v>
      </c>
    </row>
    <row r="28803" spans="1:17" x14ac:dyDescent="0.25">
      <c r="A28803" t="s">
        <v>157613</v>
      </c>
      <c r="B28803" t="s">
        <v>157614</v>
      </c>
      <c r="C28803" t="s">
        <v>157615</v>
      </c>
      <c r="D28803">
        <v>532</v>
      </c>
      <c r="E28803">
        <v>208</v>
      </c>
      <c r="F28803">
        <v>3</v>
      </c>
      <c r="G28803">
        <v>1</v>
      </c>
      <c r="H28803">
        <v>519</v>
      </c>
      <c r="I28803">
        <v>1</v>
      </c>
      <c r="J28803">
        <v>532</v>
      </c>
      <c r="K28803">
        <v>0</v>
      </c>
      <c r="L28803">
        <v>643</v>
      </c>
      <c r="M28803" t="s">
        <v>102196</v>
      </c>
      <c r="N28803">
        <v>5</v>
      </c>
      <c r="O28803">
        <v>15398154</v>
      </c>
      <c r="P28803">
        <v>15401079</v>
      </c>
      <c r="Q28803" t="s">
        <v>23931</v>
      </c>
    </row>
    <row r="28804" spans="1:17" x14ac:dyDescent="0.25">
      <c r="A28804" t="s">
        <v>157613</v>
      </c>
      <c r="B28804" t="s">
        <v>157616</v>
      </c>
      <c r="C28804" t="s">
        <v>157615</v>
      </c>
      <c r="D28804">
        <v>532</v>
      </c>
      <c r="E28804">
        <v>208</v>
      </c>
      <c r="F28804">
        <v>3</v>
      </c>
      <c r="G28804">
        <v>1</v>
      </c>
      <c r="H28804">
        <v>519</v>
      </c>
      <c r="I28804">
        <v>1</v>
      </c>
      <c r="J28804">
        <v>532</v>
      </c>
      <c r="K28804">
        <v>0</v>
      </c>
      <c r="L28804">
        <v>643</v>
      </c>
      <c r="M28804" t="s">
        <v>102196</v>
      </c>
      <c r="N28804">
        <v>5</v>
      </c>
      <c r="O28804">
        <v>15398154</v>
      </c>
      <c r="P28804">
        <v>15401079</v>
      </c>
      <c r="Q28804" t="s">
        <v>23931</v>
      </c>
    </row>
    <row r="28805" spans="1:17" x14ac:dyDescent="0.25">
      <c r="A28805" t="s">
        <v>157613</v>
      </c>
      <c r="B28805" t="s">
        <v>157617</v>
      </c>
      <c r="C28805" t="s">
        <v>109735</v>
      </c>
      <c r="D28805">
        <v>292</v>
      </c>
      <c r="E28805">
        <v>121</v>
      </c>
      <c r="F28805">
        <v>2</v>
      </c>
      <c r="G28805">
        <v>49</v>
      </c>
      <c r="H28805">
        <v>334</v>
      </c>
      <c r="I28805">
        <v>241</v>
      </c>
      <c r="J28805">
        <v>532</v>
      </c>
      <c r="K28805">
        <v>8.8000000000000008E-112</v>
      </c>
      <c r="L28805">
        <v>335</v>
      </c>
      <c r="M28805" t="s">
        <v>102196</v>
      </c>
      <c r="N28805">
        <v>5</v>
      </c>
      <c r="O28805">
        <v>15398154</v>
      </c>
      <c r="P28805">
        <v>15401079</v>
      </c>
      <c r="Q28805" t="s">
        <v>23931</v>
      </c>
    </row>
    <row r="28806" spans="1:17" x14ac:dyDescent="0.25">
      <c r="A28806" t="s">
        <v>157618</v>
      </c>
      <c r="B28806" t="s">
        <v>157619</v>
      </c>
      <c r="C28806" t="s">
        <v>108055</v>
      </c>
      <c r="D28806">
        <v>134</v>
      </c>
      <c r="E28806">
        <v>65</v>
      </c>
      <c r="F28806">
        <v>2</v>
      </c>
      <c r="G28806">
        <v>3</v>
      </c>
      <c r="H28806">
        <v>132</v>
      </c>
      <c r="I28806">
        <v>285</v>
      </c>
      <c r="J28806">
        <v>416</v>
      </c>
      <c r="K28806">
        <v>1.6399999999999999E-38</v>
      </c>
      <c r="L28806">
        <v>135</v>
      </c>
      <c r="M28806" t="s">
        <v>102196</v>
      </c>
      <c r="N28806">
        <v>5</v>
      </c>
      <c r="O28806">
        <v>15417640</v>
      </c>
      <c r="P28806">
        <v>15420638</v>
      </c>
      <c r="Q28806" t="s">
        <v>60025</v>
      </c>
    </row>
    <row r="28807" spans="1:17" x14ac:dyDescent="0.25">
      <c r="A28807" t="s">
        <v>157618</v>
      </c>
      <c r="B28807" t="s">
        <v>157620</v>
      </c>
      <c r="C28807" t="s">
        <v>120125</v>
      </c>
      <c r="D28807">
        <v>177</v>
      </c>
      <c r="E28807">
        <v>88</v>
      </c>
      <c r="F28807">
        <v>3</v>
      </c>
      <c r="G28807">
        <v>76</v>
      </c>
      <c r="H28807">
        <v>246</v>
      </c>
      <c r="I28807">
        <v>79</v>
      </c>
      <c r="J28807">
        <v>240</v>
      </c>
      <c r="K28807">
        <v>4.3799999999999999E-27</v>
      </c>
      <c r="L28807">
        <v>108</v>
      </c>
      <c r="M28807" t="s">
        <v>102196</v>
      </c>
      <c r="N28807">
        <v>5</v>
      </c>
      <c r="O28807">
        <v>15417640</v>
      </c>
      <c r="P28807">
        <v>15420638</v>
      </c>
      <c r="Q28807" t="s">
        <v>60025</v>
      </c>
    </row>
    <row r="28808" spans="1:17" x14ac:dyDescent="0.25">
      <c r="A28808" t="s">
        <v>157618</v>
      </c>
      <c r="B28808" t="s">
        <v>157621</v>
      </c>
      <c r="C28808" t="s">
        <v>120125</v>
      </c>
      <c r="D28808">
        <v>177</v>
      </c>
      <c r="E28808">
        <v>88</v>
      </c>
      <c r="F28808">
        <v>3</v>
      </c>
      <c r="G28808">
        <v>76</v>
      </c>
      <c r="H28808">
        <v>246</v>
      </c>
      <c r="I28808">
        <v>79</v>
      </c>
      <c r="J28808">
        <v>240</v>
      </c>
      <c r="K28808">
        <v>4.3799999999999999E-27</v>
      </c>
      <c r="L28808">
        <v>108</v>
      </c>
      <c r="M28808" t="s">
        <v>102196</v>
      </c>
      <c r="N28808">
        <v>5</v>
      </c>
      <c r="O28808">
        <v>15417640</v>
      </c>
      <c r="P28808">
        <v>15420638</v>
      </c>
      <c r="Q28808" t="s">
        <v>60025</v>
      </c>
    </row>
    <row r="28809" spans="1:17" x14ac:dyDescent="0.25">
      <c r="A28809" t="s">
        <v>157622</v>
      </c>
      <c r="B28809" t="s">
        <v>157623</v>
      </c>
      <c r="C28809" t="s">
        <v>106410</v>
      </c>
      <c r="D28809">
        <v>327</v>
      </c>
      <c r="E28809">
        <v>94</v>
      </c>
      <c r="F28809">
        <v>3</v>
      </c>
      <c r="G28809">
        <v>75</v>
      </c>
      <c r="H28809">
        <v>399</v>
      </c>
      <c r="I28809">
        <v>38</v>
      </c>
      <c r="J28809">
        <v>362</v>
      </c>
      <c r="K28809">
        <v>4.11E-159</v>
      </c>
      <c r="L28809">
        <v>452</v>
      </c>
      <c r="M28809" t="s">
        <v>102196</v>
      </c>
      <c r="N28809">
        <v>5</v>
      </c>
      <c r="O28809">
        <v>15421289</v>
      </c>
      <c r="P28809">
        <v>15423431</v>
      </c>
      <c r="Q28809" t="s">
        <v>24017</v>
      </c>
    </row>
    <row r="28810" spans="1:17" x14ac:dyDescent="0.25">
      <c r="A28810" t="s">
        <v>157622</v>
      </c>
      <c r="B28810" t="s">
        <v>157624</v>
      </c>
      <c r="C28810" t="s">
        <v>157625</v>
      </c>
      <c r="D28810">
        <v>193</v>
      </c>
      <c r="E28810">
        <v>48</v>
      </c>
      <c r="F28810">
        <v>0</v>
      </c>
      <c r="G28810">
        <v>27</v>
      </c>
      <c r="H28810">
        <v>219</v>
      </c>
      <c r="I28810">
        <v>182</v>
      </c>
      <c r="J28810">
        <v>374</v>
      </c>
      <c r="K28810">
        <v>1.06E-94</v>
      </c>
      <c r="L28810">
        <v>281</v>
      </c>
      <c r="M28810" t="s">
        <v>102196</v>
      </c>
      <c r="N28810">
        <v>5</v>
      </c>
      <c r="O28810">
        <v>15421573</v>
      </c>
      <c r="P28810">
        <v>15423431</v>
      </c>
      <c r="Q28810" t="s">
        <v>24017</v>
      </c>
    </row>
    <row r="28811" spans="1:17" x14ac:dyDescent="0.25">
      <c r="A28811" t="s">
        <v>157626</v>
      </c>
      <c r="B28811" t="s">
        <v>157627</v>
      </c>
      <c r="C28811" t="s">
        <v>154742</v>
      </c>
      <c r="D28811">
        <v>334</v>
      </c>
      <c r="E28811">
        <v>59</v>
      </c>
      <c r="F28811">
        <v>0</v>
      </c>
      <c r="G28811">
        <v>1</v>
      </c>
      <c r="H28811">
        <v>334</v>
      </c>
      <c r="I28811">
        <v>173</v>
      </c>
      <c r="J28811">
        <v>506</v>
      </c>
      <c r="K28811">
        <v>0</v>
      </c>
      <c r="L28811">
        <v>604</v>
      </c>
      <c r="M28811" t="s">
        <v>102196</v>
      </c>
      <c r="N28811">
        <v>5</v>
      </c>
      <c r="O28811">
        <v>15423980</v>
      </c>
      <c r="P28811">
        <v>15426576</v>
      </c>
      <c r="Q28811" t="s">
        <v>22731</v>
      </c>
    </row>
    <row r="28812" spans="1:17" x14ac:dyDescent="0.25">
      <c r="A28812" t="s">
        <v>157628</v>
      </c>
      <c r="B28812" t="s">
        <v>157629</v>
      </c>
      <c r="C28812" t="s">
        <v>157630</v>
      </c>
      <c r="D28812">
        <v>577</v>
      </c>
      <c r="E28812">
        <v>202</v>
      </c>
      <c r="F28812">
        <v>8</v>
      </c>
      <c r="G28812">
        <v>180</v>
      </c>
      <c r="H28812">
        <v>748</v>
      </c>
      <c r="I28812">
        <v>123</v>
      </c>
      <c r="J28812">
        <v>671</v>
      </c>
      <c r="K28812">
        <v>0</v>
      </c>
      <c r="L28812">
        <v>619</v>
      </c>
      <c r="M28812" t="s">
        <v>102196</v>
      </c>
      <c r="N28812">
        <v>5</v>
      </c>
      <c r="O28812">
        <v>15439249</v>
      </c>
      <c r="P28812">
        <v>15443296</v>
      </c>
      <c r="Q28812" t="s">
        <v>70759</v>
      </c>
    </row>
    <row r="28813" spans="1:17" x14ac:dyDescent="0.25">
      <c r="A28813" t="s">
        <v>157631</v>
      </c>
      <c r="B28813" t="s">
        <v>157632</v>
      </c>
      <c r="C28813" t="s">
        <v>121589</v>
      </c>
      <c r="D28813">
        <v>402</v>
      </c>
      <c r="E28813">
        <v>164</v>
      </c>
      <c r="F28813">
        <v>11</v>
      </c>
      <c r="G28813">
        <v>161</v>
      </c>
      <c r="H28813">
        <v>548</v>
      </c>
      <c r="I28813">
        <v>92</v>
      </c>
      <c r="J28813">
        <v>476</v>
      </c>
      <c r="K28813">
        <v>6.97E-120</v>
      </c>
      <c r="L28813">
        <v>366</v>
      </c>
      <c r="M28813" t="s">
        <v>102196</v>
      </c>
      <c r="N28813">
        <v>5</v>
      </c>
      <c r="O28813">
        <v>15456555</v>
      </c>
      <c r="P28813">
        <v>15460767</v>
      </c>
      <c r="Q28813" t="s">
        <v>98051</v>
      </c>
    </row>
    <row r="28814" spans="1:17" x14ac:dyDescent="0.25">
      <c r="A28814" t="s">
        <v>157633</v>
      </c>
      <c r="B28814" t="s">
        <v>157634</v>
      </c>
      <c r="C28814" t="s">
        <v>102603</v>
      </c>
      <c r="D28814">
        <v>226</v>
      </c>
      <c r="E28814">
        <v>63</v>
      </c>
      <c r="F28814">
        <v>1</v>
      </c>
      <c r="G28814">
        <v>1</v>
      </c>
      <c r="H28814">
        <v>225</v>
      </c>
      <c r="I28814">
        <v>1</v>
      </c>
      <c r="J28814">
        <v>226</v>
      </c>
      <c r="K28814">
        <v>9.0000000000000005E-119</v>
      </c>
      <c r="L28814">
        <v>338</v>
      </c>
      <c r="M28814" t="s">
        <v>102196</v>
      </c>
      <c r="N28814">
        <v>5</v>
      </c>
      <c r="O28814">
        <v>15465992</v>
      </c>
      <c r="P28814">
        <v>15468185</v>
      </c>
      <c r="Q28814" t="s">
        <v>85020</v>
      </c>
    </row>
    <row r="28815" spans="1:17" x14ac:dyDescent="0.25">
      <c r="A28815" t="s">
        <v>157633</v>
      </c>
      <c r="B28815" t="s">
        <v>157635</v>
      </c>
      <c r="C28815" t="s">
        <v>157636</v>
      </c>
      <c r="D28815">
        <v>229</v>
      </c>
      <c r="E28815">
        <v>67</v>
      </c>
      <c r="F28815">
        <v>3</v>
      </c>
      <c r="G28815">
        <v>4</v>
      </c>
      <c r="H28815">
        <v>231</v>
      </c>
      <c r="I28815">
        <v>2</v>
      </c>
      <c r="J28815">
        <v>226</v>
      </c>
      <c r="K28815">
        <v>3.7000000000000002E-111</v>
      </c>
      <c r="L28815">
        <v>318</v>
      </c>
      <c r="M28815" t="s">
        <v>102196</v>
      </c>
      <c r="N28815">
        <v>5</v>
      </c>
      <c r="O28815">
        <v>15465992</v>
      </c>
      <c r="P28815">
        <v>15468185</v>
      </c>
      <c r="Q28815" t="s">
        <v>85020</v>
      </c>
    </row>
    <row r="28816" spans="1:17" x14ac:dyDescent="0.25">
      <c r="A28816" t="s">
        <v>157637</v>
      </c>
      <c r="B28816" t="s">
        <v>157638</v>
      </c>
      <c r="C28816" t="s">
        <v>157639</v>
      </c>
      <c r="D28816">
        <v>676</v>
      </c>
      <c r="E28816">
        <v>199</v>
      </c>
      <c r="F28816">
        <v>14</v>
      </c>
      <c r="G28816">
        <v>1</v>
      </c>
      <c r="H28816">
        <v>658</v>
      </c>
      <c r="I28816">
        <v>1</v>
      </c>
      <c r="J28816">
        <v>642</v>
      </c>
      <c r="K28816">
        <v>0</v>
      </c>
      <c r="L28816">
        <v>769</v>
      </c>
      <c r="M28816" t="s">
        <v>102196</v>
      </c>
      <c r="N28816">
        <v>5</v>
      </c>
      <c r="O28816">
        <v>15467679</v>
      </c>
      <c r="P28816">
        <v>15470724</v>
      </c>
      <c r="Q28816" t="s">
        <v>14361</v>
      </c>
    </row>
    <row r="28817" spans="1:17" x14ac:dyDescent="0.25">
      <c r="A28817" t="s">
        <v>157637</v>
      </c>
      <c r="B28817" t="s">
        <v>157640</v>
      </c>
      <c r="C28817" t="s">
        <v>143123</v>
      </c>
      <c r="D28817">
        <v>681</v>
      </c>
      <c r="E28817">
        <v>210</v>
      </c>
      <c r="F28817">
        <v>12</v>
      </c>
      <c r="G28817">
        <v>1</v>
      </c>
      <c r="H28817">
        <v>671</v>
      </c>
      <c r="I28817">
        <v>1</v>
      </c>
      <c r="J28817">
        <v>642</v>
      </c>
      <c r="K28817">
        <v>0</v>
      </c>
      <c r="L28817">
        <v>770</v>
      </c>
      <c r="M28817" t="s">
        <v>102196</v>
      </c>
      <c r="N28817">
        <v>5</v>
      </c>
      <c r="O28817">
        <v>15467679</v>
      </c>
      <c r="P28817">
        <v>15470724</v>
      </c>
      <c r="Q28817" t="s">
        <v>14361</v>
      </c>
    </row>
    <row r="28818" spans="1:17" x14ac:dyDescent="0.25">
      <c r="A28818" t="s">
        <v>157641</v>
      </c>
      <c r="B28818" t="s">
        <v>157642</v>
      </c>
      <c r="C28818" t="s">
        <v>139975</v>
      </c>
      <c r="D28818">
        <v>196</v>
      </c>
      <c r="E28818">
        <v>35</v>
      </c>
      <c r="F28818">
        <v>1</v>
      </c>
      <c r="G28818">
        <v>90</v>
      </c>
      <c r="H28818">
        <v>284</v>
      </c>
      <c r="I28818">
        <v>81</v>
      </c>
      <c r="J28818">
        <v>276</v>
      </c>
      <c r="K28818">
        <v>4.5200000000000003E-118</v>
      </c>
      <c r="L28818">
        <v>340</v>
      </c>
      <c r="M28818" t="s">
        <v>102196</v>
      </c>
      <c r="N28818">
        <v>5</v>
      </c>
      <c r="O28818">
        <v>15473109</v>
      </c>
      <c r="P28818">
        <v>15476553</v>
      </c>
      <c r="Q28818" t="s">
        <v>40718</v>
      </c>
    </row>
    <row r="28819" spans="1:17" x14ac:dyDescent="0.25">
      <c r="A28819" t="s">
        <v>658</v>
      </c>
      <c r="B28819" t="s">
        <v>157643</v>
      </c>
      <c r="C28819" t="s">
        <v>157644</v>
      </c>
      <c r="D28819">
        <v>332</v>
      </c>
      <c r="E28819">
        <v>166</v>
      </c>
      <c r="F28819">
        <v>3</v>
      </c>
      <c r="G28819">
        <v>536</v>
      </c>
      <c r="H28819">
        <v>866</v>
      </c>
      <c r="I28819">
        <v>243</v>
      </c>
      <c r="J28819">
        <v>571</v>
      </c>
      <c r="K28819">
        <v>6.0900000000000002E-92</v>
      </c>
      <c r="L28819">
        <v>302</v>
      </c>
      <c r="M28819" t="s">
        <v>102196</v>
      </c>
      <c r="N28819">
        <v>5</v>
      </c>
      <c r="O28819">
        <v>15478701</v>
      </c>
      <c r="P28819">
        <v>15483250</v>
      </c>
      <c r="Q28819" t="s">
        <v>8797</v>
      </c>
    </row>
    <row r="28820" spans="1:17" x14ac:dyDescent="0.25">
      <c r="A28820" t="s">
        <v>658</v>
      </c>
      <c r="B28820" t="s">
        <v>157645</v>
      </c>
      <c r="C28820" t="s">
        <v>157646</v>
      </c>
      <c r="D28820">
        <v>324</v>
      </c>
      <c r="E28820">
        <v>166</v>
      </c>
      <c r="F28820">
        <v>5</v>
      </c>
      <c r="G28820">
        <v>153</v>
      </c>
      <c r="H28820">
        <v>472</v>
      </c>
      <c r="I28820">
        <v>249</v>
      </c>
      <c r="J28820">
        <v>569</v>
      </c>
      <c r="K28820">
        <v>1.15E-91</v>
      </c>
      <c r="L28820">
        <v>290</v>
      </c>
      <c r="M28820" t="s">
        <v>102196</v>
      </c>
      <c r="N28820">
        <v>5</v>
      </c>
      <c r="O28820">
        <v>15478701</v>
      </c>
      <c r="P28820">
        <v>15483250</v>
      </c>
      <c r="Q28820" t="s">
        <v>8797</v>
      </c>
    </row>
    <row r="28821" spans="1:17" x14ac:dyDescent="0.25">
      <c r="A28821" t="s">
        <v>658</v>
      </c>
      <c r="B28821" t="s">
        <v>157647</v>
      </c>
      <c r="C28821" t="s">
        <v>157646</v>
      </c>
      <c r="D28821">
        <v>324</v>
      </c>
      <c r="E28821">
        <v>166</v>
      </c>
      <c r="F28821">
        <v>5</v>
      </c>
      <c r="G28821">
        <v>153</v>
      </c>
      <c r="H28821">
        <v>472</v>
      </c>
      <c r="I28821">
        <v>249</v>
      </c>
      <c r="J28821">
        <v>569</v>
      </c>
      <c r="K28821">
        <v>1.15E-91</v>
      </c>
      <c r="L28821">
        <v>290</v>
      </c>
      <c r="M28821" t="s">
        <v>102196</v>
      </c>
      <c r="N28821">
        <v>5</v>
      </c>
      <c r="O28821">
        <v>15478701</v>
      </c>
      <c r="P28821">
        <v>15483250</v>
      </c>
      <c r="Q28821" t="s">
        <v>8797</v>
      </c>
    </row>
    <row r="28822" spans="1:17" x14ac:dyDescent="0.25">
      <c r="A28822" t="s">
        <v>658</v>
      </c>
      <c r="B28822" t="s">
        <v>157648</v>
      </c>
      <c r="C28822" t="s">
        <v>157646</v>
      </c>
      <c r="D28822">
        <v>324</v>
      </c>
      <c r="E28822">
        <v>166</v>
      </c>
      <c r="F28822">
        <v>5</v>
      </c>
      <c r="G28822">
        <v>470</v>
      </c>
      <c r="H28822">
        <v>789</v>
      </c>
      <c r="I28822">
        <v>249</v>
      </c>
      <c r="J28822">
        <v>569</v>
      </c>
      <c r="K28822">
        <v>7.9800000000000002E-89</v>
      </c>
      <c r="L28822">
        <v>292</v>
      </c>
      <c r="M28822" t="s">
        <v>102196</v>
      </c>
      <c r="N28822">
        <v>5</v>
      </c>
      <c r="O28822">
        <v>15478701</v>
      </c>
      <c r="P28822">
        <v>15483250</v>
      </c>
      <c r="Q28822" t="s">
        <v>8797</v>
      </c>
    </row>
    <row r="28823" spans="1:17" x14ac:dyDescent="0.25">
      <c r="A28823" t="s">
        <v>658</v>
      </c>
      <c r="B28823" t="s">
        <v>157649</v>
      </c>
      <c r="C28823" t="s">
        <v>157646</v>
      </c>
      <c r="D28823">
        <v>324</v>
      </c>
      <c r="E28823">
        <v>166</v>
      </c>
      <c r="F28823">
        <v>5</v>
      </c>
      <c r="G28823">
        <v>470</v>
      </c>
      <c r="H28823">
        <v>789</v>
      </c>
      <c r="I28823">
        <v>249</v>
      </c>
      <c r="J28823">
        <v>569</v>
      </c>
      <c r="K28823">
        <v>7.9800000000000002E-89</v>
      </c>
      <c r="L28823">
        <v>292</v>
      </c>
      <c r="M28823" t="s">
        <v>102196</v>
      </c>
      <c r="N28823">
        <v>5</v>
      </c>
      <c r="O28823">
        <v>15478701</v>
      </c>
      <c r="P28823">
        <v>15483250</v>
      </c>
      <c r="Q28823" t="s">
        <v>8797</v>
      </c>
    </row>
    <row r="28824" spans="1:17" x14ac:dyDescent="0.25">
      <c r="A28824" t="s">
        <v>658</v>
      </c>
      <c r="B28824" t="s">
        <v>157650</v>
      </c>
      <c r="C28824" t="s">
        <v>103133</v>
      </c>
      <c r="D28824">
        <v>108</v>
      </c>
      <c r="E28824">
        <v>46</v>
      </c>
      <c r="F28824">
        <v>1</v>
      </c>
      <c r="G28824">
        <v>52</v>
      </c>
      <c r="H28824">
        <v>159</v>
      </c>
      <c r="I28824">
        <v>23</v>
      </c>
      <c r="J28824">
        <v>128</v>
      </c>
      <c r="K28824">
        <v>5.7200000000000002E-34</v>
      </c>
      <c r="L28824">
        <v>126</v>
      </c>
      <c r="M28824" t="s">
        <v>102196</v>
      </c>
      <c r="N28824">
        <v>5</v>
      </c>
      <c r="O28824">
        <v>15478701</v>
      </c>
      <c r="P28824">
        <v>15483250</v>
      </c>
      <c r="Q28824" t="s">
        <v>8797</v>
      </c>
    </row>
    <row r="28825" spans="1:17" x14ac:dyDescent="0.25">
      <c r="A28825" t="s">
        <v>658</v>
      </c>
      <c r="B28825" t="s">
        <v>157651</v>
      </c>
      <c r="C28825" t="s">
        <v>103133</v>
      </c>
      <c r="D28825">
        <v>108</v>
      </c>
      <c r="E28825">
        <v>46</v>
      </c>
      <c r="F28825">
        <v>1</v>
      </c>
      <c r="G28825">
        <v>52</v>
      </c>
      <c r="H28825">
        <v>159</v>
      </c>
      <c r="I28825">
        <v>23</v>
      </c>
      <c r="J28825">
        <v>128</v>
      </c>
      <c r="K28825">
        <v>5.7200000000000002E-34</v>
      </c>
      <c r="L28825">
        <v>126</v>
      </c>
      <c r="M28825" t="s">
        <v>102196</v>
      </c>
      <c r="N28825">
        <v>5</v>
      </c>
      <c r="O28825">
        <v>15478701</v>
      </c>
      <c r="P28825">
        <v>15483250</v>
      </c>
      <c r="Q28825" t="s">
        <v>8797</v>
      </c>
    </row>
    <row r="28826" spans="1:17" x14ac:dyDescent="0.25">
      <c r="A28826" t="s">
        <v>658</v>
      </c>
      <c r="B28826" t="s">
        <v>157652</v>
      </c>
      <c r="C28826" t="s">
        <v>103133</v>
      </c>
      <c r="D28826">
        <v>108</v>
      </c>
      <c r="E28826">
        <v>46</v>
      </c>
      <c r="F28826">
        <v>1</v>
      </c>
      <c r="G28826">
        <v>52</v>
      </c>
      <c r="H28826">
        <v>159</v>
      </c>
      <c r="I28826">
        <v>23</v>
      </c>
      <c r="J28826">
        <v>128</v>
      </c>
      <c r="K28826">
        <v>5.7200000000000002E-34</v>
      </c>
      <c r="L28826">
        <v>126</v>
      </c>
      <c r="M28826" t="s">
        <v>102196</v>
      </c>
      <c r="N28826">
        <v>5</v>
      </c>
      <c r="O28826">
        <v>15478701</v>
      </c>
      <c r="P28826">
        <v>15483250</v>
      </c>
      <c r="Q28826" t="s">
        <v>8797</v>
      </c>
    </row>
    <row r="28827" spans="1:17" x14ac:dyDescent="0.25">
      <c r="A28827" t="s">
        <v>658</v>
      </c>
      <c r="B28827" t="s">
        <v>157653</v>
      </c>
      <c r="C28827" t="s">
        <v>103133</v>
      </c>
      <c r="D28827">
        <v>108</v>
      </c>
      <c r="E28827">
        <v>46</v>
      </c>
      <c r="F28827">
        <v>1</v>
      </c>
      <c r="G28827">
        <v>52</v>
      </c>
      <c r="H28827">
        <v>159</v>
      </c>
      <c r="I28827">
        <v>23</v>
      </c>
      <c r="J28827">
        <v>128</v>
      </c>
      <c r="K28827">
        <v>5.7299999999999999E-32</v>
      </c>
      <c r="L28827">
        <v>130</v>
      </c>
      <c r="M28827" t="s">
        <v>102196</v>
      </c>
      <c r="N28827">
        <v>5</v>
      </c>
      <c r="O28827">
        <v>15478701</v>
      </c>
      <c r="P28827">
        <v>15483250</v>
      </c>
      <c r="Q28827" t="s">
        <v>8797</v>
      </c>
    </row>
    <row r="28828" spans="1:17" x14ac:dyDescent="0.25">
      <c r="A28828" t="s">
        <v>658</v>
      </c>
      <c r="B28828" t="s">
        <v>157654</v>
      </c>
      <c r="C28828" t="s">
        <v>102242</v>
      </c>
      <c r="D28828">
        <v>88</v>
      </c>
      <c r="E28828">
        <v>43</v>
      </c>
      <c r="F28828">
        <v>1</v>
      </c>
      <c r="G28828">
        <v>153</v>
      </c>
      <c r="H28828">
        <v>240</v>
      </c>
      <c r="I28828">
        <v>249</v>
      </c>
      <c r="J28828">
        <v>335</v>
      </c>
      <c r="K28828">
        <v>4.2399999999999997E-23</v>
      </c>
      <c r="L28828" t="s">
        <v>112934</v>
      </c>
      <c r="M28828" t="s">
        <v>102196</v>
      </c>
      <c r="N28828">
        <v>5</v>
      </c>
      <c r="O28828">
        <v>15478701</v>
      </c>
      <c r="P28828">
        <v>15483250</v>
      </c>
      <c r="Q28828" t="s">
        <v>8797</v>
      </c>
    </row>
    <row r="28829" spans="1:17" x14ac:dyDescent="0.25">
      <c r="A28829" t="s">
        <v>658</v>
      </c>
      <c r="B28829" t="s">
        <v>157655</v>
      </c>
      <c r="C28829" t="s">
        <v>157656</v>
      </c>
      <c r="D28829">
        <v>136</v>
      </c>
      <c r="E28829">
        <v>83</v>
      </c>
      <c r="F28829">
        <v>2</v>
      </c>
      <c r="G28829">
        <v>33</v>
      </c>
      <c r="H28829">
        <v>162</v>
      </c>
      <c r="I28829">
        <v>5</v>
      </c>
      <c r="J28829">
        <v>140</v>
      </c>
      <c r="K28829">
        <v>5.9899999999999997E-16</v>
      </c>
      <c r="L28829" t="s">
        <v>109024</v>
      </c>
      <c r="M28829" t="s">
        <v>102196</v>
      </c>
      <c r="N28829">
        <v>5</v>
      </c>
      <c r="O28829">
        <v>15478701</v>
      </c>
      <c r="P28829">
        <v>15483250</v>
      </c>
      <c r="Q28829" t="s">
        <v>8797</v>
      </c>
    </row>
    <row r="28830" spans="1:17" x14ac:dyDescent="0.25">
      <c r="A28830" t="s">
        <v>658</v>
      </c>
      <c r="B28830" t="s">
        <v>157657</v>
      </c>
      <c r="C28830" t="s">
        <v>157656</v>
      </c>
      <c r="D28830">
        <v>136</v>
      </c>
      <c r="E28830">
        <v>83</v>
      </c>
      <c r="F28830">
        <v>2</v>
      </c>
      <c r="G28830">
        <v>33</v>
      </c>
      <c r="H28830">
        <v>162</v>
      </c>
      <c r="I28830">
        <v>5</v>
      </c>
      <c r="J28830">
        <v>140</v>
      </c>
      <c r="K28830">
        <v>6.8800000000000004E-16</v>
      </c>
      <c r="L28830" t="s">
        <v>109024</v>
      </c>
      <c r="M28830" t="s">
        <v>102196</v>
      </c>
      <c r="N28830">
        <v>5</v>
      </c>
      <c r="O28830">
        <v>15478701</v>
      </c>
      <c r="P28830">
        <v>15483250</v>
      </c>
      <c r="Q28830" t="s">
        <v>8797</v>
      </c>
    </row>
    <row r="28831" spans="1:17" x14ac:dyDescent="0.25">
      <c r="A28831" t="s">
        <v>157658</v>
      </c>
      <c r="B28831" t="s">
        <v>157659</v>
      </c>
      <c r="C28831" t="s">
        <v>122592</v>
      </c>
      <c r="D28831">
        <v>179</v>
      </c>
      <c r="E28831">
        <v>76</v>
      </c>
      <c r="F28831">
        <v>7</v>
      </c>
      <c r="G28831">
        <v>1</v>
      </c>
      <c r="H28831">
        <v>166</v>
      </c>
      <c r="I28831">
        <v>1</v>
      </c>
      <c r="J28831">
        <v>167</v>
      </c>
      <c r="K28831">
        <v>6.01E-39</v>
      </c>
      <c r="L28831">
        <v>131</v>
      </c>
      <c r="M28831" t="s">
        <v>102196</v>
      </c>
      <c r="N28831">
        <v>5</v>
      </c>
      <c r="O28831">
        <v>15489593</v>
      </c>
      <c r="P28831">
        <v>15490745</v>
      </c>
      <c r="Q28831" t="s">
        <v>157660</v>
      </c>
    </row>
    <row r="28832" spans="1:17" x14ac:dyDescent="0.25">
      <c r="A28832" t="s">
        <v>157661</v>
      </c>
      <c r="B28832" t="s">
        <v>157662</v>
      </c>
      <c r="C28832" t="s">
        <v>157663</v>
      </c>
      <c r="D28832">
        <v>471</v>
      </c>
      <c r="E28832">
        <v>218</v>
      </c>
      <c r="F28832">
        <v>5</v>
      </c>
      <c r="G28832">
        <v>66</v>
      </c>
      <c r="H28832">
        <v>530</v>
      </c>
      <c r="I28832">
        <v>3</v>
      </c>
      <c r="J28832">
        <v>473</v>
      </c>
      <c r="K28832">
        <v>6.2000000000000001E-173</v>
      </c>
      <c r="L28832">
        <v>497</v>
      </c>
      <c r="M28832" t="s">
        <v>102196</v>
      </c>
      <c r="N28832">
        <v>5</v>
      </c>
      <c r="O28832">
        <v>15501126</v>
      </c>
      <c r="P28832">
        <v>15504269</v>
      </c>
      <c r="Q28832" t="s">
        <v>41710</v>
      </c>
    </row>
    <row r="28833" spans="1:17" x14ac:dyDescent="0.25">
      <c r="A28833" t="s">
        <v>157661</v>
      </c>
      <c r="B28833" t="s">
        <v>157664</v>
      </c>
      <c r="C28833" t="s">
        <v>157663</v>
      </c>
      <c r="D28833">
        <v>471</v>
      </c>
      <c r="E28833">
        <v>218</v>
      </c>
      <c r="F28833">
        <v>5</v>
      </c>
      <c r="G28833">
        <v>66</v>
      </c>
      <c r="H28833">
        <v>530</v>
      </c>
      <c r="I28833">
        <v>3</v>
      </c>
      <c r="J28833">
        <v>473</v>
      </c>
      <c r="K28833">
        <v>6.2000000000000001E-173</v>
      </c>
      <c r="L28833">
        <v>497</v>
      </c>
      <c r="M28833" t="s">
        <v>102196</v>
      </c>
      <c r="N28833">
        <v>5</v>
      </c>
      <c r="O28833">
        <v>15501126</v>
      </c>
      <c r="P28833">
        <v>15504269</v>
      </c>
      <c r="Q28833" t="s">
        <v>41710</v>
      </c>
    </row>
    <row r="28834" spans="1:17" x14ac:dyDescent="0.25">
      <c r="A28834" t="s">
        <v>157661</v>
      </c>
      <c r="B28834" t="s">
        <v>157665</v>
      </c>
      <c r="C28834" t="s">
        <v>102202</v>
      </c>
      <c r="D28834">
        <v>152</v>
      </c>
      <c r="E28834">
        <v>56</v>
      </c>
      <c r="F28834">
        <v>1</v>
      </c>
      <c r="G28834">
        <v>2</v>
      </c>
      <c r="H28834">
        <v>152</v>
      </c>
      <c r="I28834">
        <v>322</v>
      </c>
      <c r="J28834">
        <v>473</v>
      </c>
      <c r="K28834">
        <v>4.5600000000000002E-64</v>
      </c>
      <c r="L28834">
        <v>203</v>
      </c>
      <c r="M28834" t="s">
        <v>102196</v>
      </c>
      <c r="N28834">
        <v>5</v>
      </c>
      <c r="O28834">
        <v>15501126</v>
      </c>
      <c r="P28834">
        <v>15504269</v>
      </c>
      <c r="Q28834" t="s">
        <v>41710</v>
      </c>
    </row>
    <row r="28835" spans="1:17" x14ac:dyDescent="0.25">
      <c r="A28835" t="s">
        <v>157666</v>
      </c>
      <c r="B28835" t="s">
        <v>157667</v>
      </c>
      <c r="C28835" t="s">
        <v>105584</v>
      </c>
      <c r="D28835">
        <v>149</v>
      </c>
      <c r="E28835">
        <v>58</v>
      </c>
      <c r="F28835">
        <v>1</v>
      </c>
      <c r="G28835">
        <v>173</v>
      </c>
      <c r="H28835">
        <v>320</v>
      </c>
      <c r="I28835">
        <v>158</v>
      </c>
      <c r="J28835">
        <v>306</v>
      </c>
      <c r="K28835">
        <v>1.24E-59</v>
      </c>
      <c r="L28835">
        <v>193</v>
      </c>
      <c r="M28835" t="s">
        <v>102196</v>
      </c>
      <c r="N28835">
        <v>5</v>
      </c>
      <c r="O28835">
        <v>15508244</v>
      </c>
      <c r="P28835">
        <v>15510713</v>
      </c>
      <c r="Q28835" t="s">
        <v>87818</v>
      </c>
    </row>
    <row r="28836" spans="1:17" x14ac:dyDescent="0.25">
      <c r="A28836" t="s">
        <v>157668</v>
      </c>
      <c r="B28836" t="s">
        <v>157669</v>
      </c>
      <c r="C28836" t="s">
        <v>157670</v>
      </c>
      <c r="D28836">
        <v>169</v>
      </c>
      <c r="E28836">
        <v>66</v>
      </c>
      <c r="F28836">
        <v>0</v>
      </c>
      <c r="G28836">
        <v>1</v>
      </c>
      <c r="H28836">
        <v>169</v>
      </c>
      <c r="I28836">
        <v>334</v>
      </c>
      <c r="J28836">
        <v>502</v>
      </c>
      <c r="K28836">
        <v>1.5699999999999999E-70</v>
      </c>
      <c r="L28836">
        <v>223</v>
      </c>
      <c r="M28836" t="s">
        <v>102196</v>
      </c>
      <c r="N28836">
        <v>5</v>
      </c>
      <c r="O28836">
        <v>15510842</v>
      </c>
      <c r="P28836">
        <v>15512934</v>
      </c>
      <c r="Q28836" t="s">
        <v>45532</v>
      </c>
    </row>
    <row r="28837" spans="1:17" x14ac:dyDescent="0.25">
      <c r="A28837" t="s">
        <v>157668</v>
      </c>
      <c r="B28837" t="s">
        <v>157671</v>
      </c>
      <c r="C28837" t="s">
        <v>103694</v>
      </c>
      <c r="D28837">
        <v>109</v>
      </c>
      <c r="E28837">
        <v>32</v>
      </c>
      <c r="F28837">
        <v>0</v>
      </c>
      <c r="G28837">
        <v>1</v>
      </c>
      <c r="H28837">
        <v>109</v>
      </c>
      <c r="I28837">
        <v>155</v>
      </c>
      <c r="J28837">
        <v>263</v>
      </c>
      <c r="K28837">
        <v>7.74E-51</v>
      </c>
      <c r="L28837">
        <v>169</v>
      </c>
      <c r="M28837" t="s">
        <v>102196</v>
      </c>
      <c r="N28837">
        <v>5</v>
      </c>
      <c r="O28837">
        <v>15510842</v>
      </c>
      <c r="P28837">
        <v>15512934</v>
      </c>
      <c r="Q28837" t="s">
        <v>45532</v>
      </c>
    </row>
    <row r="28838" spans="1:17" x14ac:dyDescent="0.25">
      <c r="A28838" t="s">
        <v>157668</v>
      </c>
      <c r="B28838" t="s">
        <v>157672</v>
      </c>
      <c r="C28838" t="s">
        <v>149744</v>
      </c>
      <c r="D28838">
        <v>103</v>
      </c>
      <c r="E28838">
        <v>49</v>
      </c>
      <c r="F28838">
        <v>2</v>
      </c>
      <c r="G28838">
        <v>3</v>
      </c>
      <c r="H28838">
        <v>100</v>
      </c>
      <c r="I28838">
        <v>46</v>
      </c>
      <c r="J28838">
        <v>148</v>
      </c>
      <c r="K28838">
        <v>6.11E-24</v>
      </c>
      <c r="L28838" t="s">
        <v>105915</v>
      </c>
      <c r="M28838" t="s">
        <v>102196</v>
      </c>
      <c r="N28838">
        <v>5</v>
      </c>
      <c r="O28838">
        <v>15510842</v>
      </c>
      <c r="P28838">
        <v>15512934</v>
      </c>
      <c r="Q28838" t="s">
        <v>45532</v>
      </c>
    </row>
    <row r="28839" spans="1:17" x14ac:dyDescent="0.25">
      <c r="A28839" t="s">
        <v>157673</v>
      </c>
      <c r="B28839" t="s">
        <v>157674</v>
      </c>
      <c r="C28839" t="s">
        <v>102307</v>
      </c>
      <c r="D28839">
        <v>95</v>
      </c>
      <c r="E28839">
        <v>26</v>
      </c>
      <c r="F28839">
        <v>2</v>
      </c>
      <c r="G28839">
        <v>9</v>
      </c>
      <c r="H28839">
        <v>83</v>
      </c>
      <c r="I28839">
        <v>2</v>
      </c>
      <c r="J28839">
        <v>85</v>
      </c>
      <c r="K28839">
        <v>4.63E-10</v>
      </c>
      <c r="L28839" t="s">
        <v>107952</v>
      </c>
      <c r="M28839" t="s">
        <v>102196</v>
      </c>
      <c r="N28839">
        <v>5</v>
      </c>
      <c r="O28839">
        <v>15533713</v>
      </c>
      <c r="P28839">
        <v>15534371</v>
      </c>
      <c r="Q28839" t="s">
        <v>8219</v>
      </c>
    </row>
    <row r="28840" spans="1:17" x14ac:dyDescent="0.25">
      <c r="A28840" t="s">
        <v>157673</v>
      </c>
      <c r="B28840" t="s">
        <v>157675</v>
      </c>
      <c r="C28840" t="s">
        <v>139219</v>
      </c>
      <c r="D28840">
        <v>89</v>
      </c>
      <c r="E28840">
        <v>44</v>
      </c>
      <c r="F28840">
        <v>2</v>
      </c>
      <c r="G28840">
        <v>13</v>
      </c>
      <c r="H28840">
        <v>91</v>
      </c>
      <c r="I28840">
        <v>6</v>
      </c>
      <c r="J28840">
        <v>93</v>
      </c>
      <c r="K28840">
        <v>3.9999999999999998E-7</v>
      </c>
      <c r="L28840" t="s">
        <v>106081</v>
      </c>
      <c r="M28840" t="s">
        <v>102196</v>
      </c>
      <c r="N28840">
        <v>5</v>
      </c>
      <c r="O28840">
        <v>15533713</v>
      </c>
      <c r="P28840">
        <v>15534371</v>
      </c>
      <c r="Q28840" t="s">
        <v>8219</v>
      </c>
    </row>
    <row r="28841" spans="1:17" x14ac:dyDescent="0.25">
      <c r="A28841" t="s">
        <v>157673</v>
      </c>
      <c r="B28841" t="s">
        <v>157676</v>
      </c>
      <c r="C28841" t="s">
        <v>103939</v>
      </c>
      <c r="D28841">
        <v>50</v>
      </c>
      <c r="E28841">
        <v>15</v>
      </c>
      <c r="F28841">
        <v>1</v>
      </c>
      <c r="G28841">
        <v>13</v>
      </c>
      <c r="H28841">
        <v>62</v>
      </c>
      <c r="I28841">
        <v>47</v>
      </c>
      <c r="J28841">
        <v>85</v>
      </c>
      <c r="K28841">
        <v>2.7E-4</v>
      </c>
      <c r="L28841" t="s">
        <v>103370</v>
      </c>
      <c r="M28841" t="s">
        <v>102196</v>
      </c>
      <c r="N28841">
        <v>5</v>
      </c>
      <c r="O28841">
        <v>15533713</v>
      </c>
      <c r="P28841">
        <v>15534371</v>
      </c>
      <c r="Q28841" t="s">
        <v>8219</v>
      </c>
    </row>
    <row r="28842" spans="1:17" x14ac:dyDescent="0.25">
      <c r="A28842" t="s">
        <v>157677</v>
      </c>
      <c r="B28842" t="s">
        <v>157678</v>
      </c>
      <c r="C28842" t="s">
        <v>103823</v>
      </c>
      <c r="D28842">
        <v>75</v>
      </c>
      <c r="E28842">
        <v>32</v>
      </c>
      <c r="F28842">
        <v>1</v>
      </c>
      <c r="G28842">
        <v>1</v>
      </c>
      <c r="H28842">
        <v>74</v>
      </c>
      <c r="I28842">
        <v>60</v>
      </c>
      <c r="J28842">
        <v>134</v>
      </c>
      <c r="K28842">
        <v>1.7599999999999999E-18</v>
      </c>
      <c r="L28842" t="s">
        <v>105654</v>
      </c>
      <c r="M28842" t="s">
        <v>102196</v>
      </c>
      <c r="N28842">
        <v>5</v>
      </c>
      <c r="O28842">
        <v>15543115</v>
      </c>
      <c r="P28842">
        <v>15545420</v>
      </c>
      <c r="Q28842" t="s">
        <v>7241</v>
      </c>
    </row>
    <row r="28843" spans="1:17" x14ac:dyDescent="0.25">
      <c r="A28843" t="s">
        <v>157679</v>
      </c>
      <c r="B28843" t="s">
        <v>157680</v>
      </c>
      <c r="C28843" t="s">
        <v>157681</v>
      </c>
      <c r="D28843">
        <v>508</v>
      </c>
      <c r="E28843">
        <v>189</v>
      </c>
      <c r="F28843">
        <v>3</v>
      </c>
      <c r="G28843">
        <v>2</v>
      </c>
      <c r="H28843">
        <v>508</v>
      </c>
      <c r="I28843">
        <v>4</v>
      </c>
      <c r="J28843">
        <v>508</v>
      </c>
      <c r="K28843">
        <v>0</v>
      </c>
      <c r="L28843">
        <v>677</v>
      </c>
      <c r="M28843" t="s">
        <v>102196</v>
      </c>
      <c r="N28843">
        <v>5</v>
      </c>
      <c r="O28843">
        <v>15545519</v>
      </c>
      <c r="P28843">
        <v>15548293</v>
      </c>
      <c r="Q28843" t="s">
        <v>61466</v>
      </c>
    </row>
    <row r="28844" spans="1:17" x14ac:dyDescent="0.25">
      <c r="A28844" t="s">
        <v>157679</v>
      </c>
      <c r="B28844" t="s">
        <v>157682</v>
      </c>
      <c r="C28844" t="s">
        <v>157683</v>
      </c>
      <c r="D28844">
        <v>213</v>
      </c>
      <c r="E28844">
        <v>111</v>
      </c>
      <c r="F28844">
        <v>3</v>
      </c>
      <c r="G28844">
        <v>1</v>
      </c>
      <c r="H28844">
        <v>212</v>
      </c>
      <c r="I28844">
        <v>299</v>
      </c>
      <c r="J28844">
        <v>508</v>
      </c>
      <c r="K28844">
        <v>2.1099999999999999E-61</v>
      </c>
      <c r="L28844">
        <v>202</v>
      </c>
      <c r="M28844" t="s">
        <v>102196</v>
      </c>
      <c r="N28844">
        <v>5</v>
      </c>
      <c r="O28844">
        <v>15545519</v>
      </c>
      <c r="P28844">
        <v>15548293</v>
      </c>
      <c r="Q28844" t="s">
        <v>61466</v>
      </c>
    </row>
    <row r="28845" spans="1:17" x14ac:dyDescent="0.25">
      <c r="A28845" t="s">
        <v>157679</v>
      </c>
      <c r="B28845" t="s">
        <v>157684</v>
      </c>
      <c r="C28845" t="s">
        <v>115917</v>
      </c>
      <c r="D28845">
        <v>217</v>
      </c>
      <c r="E28845">
        <v>113</v>
      </c>
      <c r="F28845">
        <v>5</v>
      </c>
      <c r="G28845">
        <v>1</v>
      </c>
      <c r="H28845">
        <v>211</v>
      </c>
      <c r="I28845">
        <v>299</v>
      </c>
      <c r="J28845">
        <v>502</v>
      </c>
      <c r="K28845">
        <v>3.1899999999999998E-41</v>
      </c>
      <c r="L28845">
        <v>146</v>
      </c>
      <c r="M28845" t="s">
        <v>102196</v>
      </c>
      <c r="N28845">
        <v>5</v>
      </c>
      <c r="O28845">
        <v>15545519</v>
      </c>
      <c r="P28845">
        <v>15548293</v>
      </c>
      <c r="Q28845" t="s">
        <v>61466</v>
      </c>
    </row>
    <row r="28846" spans="1:17" x14ac:dyDescent="0.25">
      <c r="A28846" t="s">
        <v>157679</v>
      </c>
      <c r="B28846" t="s">
        <v>157685</v>
      </c>
      <c r="C28846" t="s">
        <v>107233</v>
      </c>
      <c r="D28846">
        <v>58</v>
      </c>
      <c r="E28846">
        <v>24</v>
      </c>
      <c r="F28846">
        <v>1</v>
      </c>
      <c r="G28846">
        <v>35</v>
      </c>
      <c r="H28846">
        <v>92</v>
      </c>
      <c r="I28846">
        <v>4</v>
      </c>
      <c r="J28846">
        <v>58</v>
      </c>
      <c r="K28846">
        <v>9.4300000000000006E-15</v>
      </c>
      <c r="L28846" t="s">
        <v>108395</v>
      </c>
      <c r="M28846" t="s">
        <v>102196</v>
      </c>
      <c r="N28846">
        <v>5</v>
      </c>
      <c r="O28846">
        <v>15545519</v>
      </c>
      <c r="P28846">
        <v>15548293</v>
      </c>
      <c r="Q28846" t="s">
        <v>61466</v>
      </c>
    </row>
    <row r="28847" spans="1:17" x14ac:dyDescent="0.25">
      <c r="A28847" t="s">
        <v>157686</v>
      </c>
      <c r="B28847" t="s">
        <v>157687</v>
      </c>
      <c r="C28847" t="s">
        <v>157688</v>
      </c>
      <c r="D28847">
        <v>785</v>
      </c>
      <c r="E28847">
        <v>307</v>
      </c>
      <c r="F28847">
        <v>20</v>
      </c>
      <c r="G28847">
        <v>4</v>
      </c>
      <c r="H28847">
        <v>761</v>
      </c>
      <c r="I28847">
        <v>5</v>
      </c>
      <c r="J28847">
        <v>735</v>
      </c>
      <c r="K28847">
        <v>0</v>
      </c>
      <c r="L28847">
        <v>633</v>
      </c>
      <c r="M28847" t="s">
        <v>102196</v>
      </c>
      <c r="N28847">
        <v>5</v>
      </c>
      <c r="O28847">
        <v>15551243</v>
      </c>
      <c r="P28847">
        <v>15555077</v>
      </c>
      <c r="Q28847" t="s">
        <v>6853</v>
      </c>
    </row>
    <row r="28848" spans="1:17" x14ac:dyDescent="0.25">
      <c r="A28848" t="s">
        <v>157689</v>
      </c>
      <c r="B28848" t="s">
        <v>157690</v>
      </c>
      <c r="C28848" t="s">
        <v>112610</v>
      </c>
      <c r="D28848">
        <v>803</v>
      </c>
      <c r="E28848">
        <v>230</v>
      </c>
      <c r="F28848">
        <v>8</v>
      </c>
      <c r="G28848">
        <v>20</v>
      </c>
      <c r="H28848">
        <v>819</v>
      </c>
      <c r="I28848">
        <v>3</v>
      </c>
      <c r="J28848">
        <v>791</v>
      </c>
      <c r="K28848">
        <v>0</v>
      </c>
      <c r="L28848">
        <v>1108</v>
      </c>
      <c r="M28848" t="s">
        <v>102196</v>
      </c>
      <c r="N28848">
        <v>5</v>
      </c>
      <c r="O28848">
        <v>15562939</v>
      </c>
      <c r="P28848">
        <v>15569250</v>
      </c>
      <c r="Q28848" t="s">
        <v>56913</v>
      </c>
    </row>
    <row r="28849" spans="1:17" x14ac:dyDescent="0.25">
      <c r="A28849" t="s">
        <v>157691</v>
      </c>
      <c r="B28849" t="s">
        <v>157692</v>
      </c>
      <c r="C28849" t="s">
        <v>115053</v>
      </c>
      <c r="D28849">
        <v>189</v>
      </c>
      <c r="E28849">
        <v>55</v>
      </c>
      <c r="F28849">
        <v>1</v>
      </c>
      <c r="G28849">
        <v>13</v>
      </c>
      <c r="H28849">
        <v>201</v>
      </c>
      <c r="I28849">
        <v>5</v>
      </c>
      <c r="J28849">
        <v>191</v>
      </c>
      <c r="K28849">
        <v>1.0399999999999999E-92</v>
      </c>
      <c r="L28849">
        <v>269</v>
      </c>
      <c r="M28849" t="s">
        <v>102196</v>
      </c>
      <c r="N28849">
        <v>5</v>
      </c>
      <c r="O28849">
        <v>15569418</v>
      </c>
      <c r="P28849">
        <v>15571169</v>
      </c>
      <c r="Q28849" t="s">
        <v>82279</v>
      </c>
    </row>
    <row r="28850" spans="1:17" x14ac:dyDescent="0.25">
      <c r="A28850" t="s">
        <v>157693</v>
      </c>
      <c r="B28850" t="s">
        <v>157694</v>
      </c>
      <c r="C28850" t="s">
        <v>126594</v>
      </c>
      <c r="D28850">
        <v>216</v>
      </c>
      <c r="E28850">
        <v>81</v>
      </c>
      <c r="F28850">
        <v>1</v>
      </c>
      <c r="G28850">
        <v>12</v>
      </c>
      <c r="H28850">
        <v>226</v>
      </c>
      <c r="I28850">
        <v>1</v>
      </c>
      <c r="J28850">
        <v>216</v>
      </c>
      <c r="K28850">
        <v>2.55E-104</v>
      </c>
      <c r="L28850">
        <v>300</v>
      </c>
      <c r="M28850" t="s">
        <v>102196</v>
      </c>
      <c r="N28850">
        <v>5</v>
      </c>
      <c r="O28850">
        <v>15573505</v>
      </c>
      <c r="P28850">
        <v>15575712</v>
      </c>
      <c r="Q28850" t="s">
        <v>50721</v>
      </c>
    </row>
    <row r="28851" spans="1:17" x14ac:dyDescent="0.25">
      <c r="A28851" t="s">
        <v>157693</v>
      </c>
      <c r="B28851" t="s">
        <v>157695</v>
      </c>
      <c r="C28851" t="s">
        <v>103459</v>
      </c>
      <c r="D28851">
        <v>173</v>
      </c>
      <c r="E28851">
        <v>64</v>
      </c>
      <c r="F28851">
        <v>0</v>
      </c>
      <c r="G28851">
        <v>1</v>
      </c>
      <c r="H28851">
        <v>173</v>
      </c>
      <c r="I28851">
        <v>43</v>
      </c>
      <c r="J28851">
        <v>215</v>
      </c>
      <c r="K28851">
        <v>2.0300000000000001E-79</v>
      </c>
      <c r="L28851">
        <v>235</v>
      </c>
      <c r="M28851" t="s">
        <v>102196</v>
      </c>
      <c r="N28851">
        <v>5</v>
      </c>
      <c r="O28851">
        <v>15573505</v>
      </c>
      <c r="P28851">
        <v>15575712</v>
      </c>
      <c r="Q28851" t="s">
        <v>50721</v>
      </c>
    </row>
    <row r="28852" spans="1:17" x14ac:dyDescent="0.25">
      <c r="A28852" t="s">
        <v>157693</v>
      </c>
      <c r="B28852" t="s">
        <v>157696</v>
      </c>
      <c r="C28852" t="s">
        <v>121253</v>
      </c>
      <c r="D28852">
        <v>103</v>
      </c>
      <c r="E28852">
        <v>40</v>
      </c>
      <c r="F28852">
        <v>0</v>
      </c>
      <c r="G28852">
        <v>1</v>
      </c>
      <c r="H28852">
        <v>103</v>
      </c>
      <c r="I28852">
        <v>43</v>
      </c>
      <c r="J28852">
        <v>145</v>
      </c>
      <c r="K28852">
        <v>5.2099999999999998E-45</v>
      </c>
      <c r="L28852">
        <v>145</v>
      </c>
      <c r="M28852" t="s">
        <v>102196</v>
      </c>
      <c r="N28852">
        <v>5</v>
      </c>
      <c r="O28852">
        <v>15573505</v>
      </c>
      <c r="P28852">
        <v>15575712</v>
      </c>
      <c r="Q28852" t="s">
        <v>50721</v>
      </c>
    </row>
    <row r="28853" spans="1:17" x14ac:dyDescent="0.25">
      <c r="A28853" t="s">
        <v>157697</v>
      </c>
      <c r="B28853" t="s">
        <v>157698</v>
      </c>
      <c r="C28853" t="s">
        <v>130945</v>
      </c>
      <c r="D28853">
        <v>465</v>
      </c>
      <c r="E28853">
        <v>157</v>
      </c>
      <c r="F28853">
        <v>4</v>
      </c>
      <c r="G28853">
        <v>1</v>
      </c>
      <c r="H28853">
        <v>461</v>
      </c>
      <c r="I28853">
        <v>4</v>
      </c>
      <c r="J28853">
        <v>465</v>
      </c>
      <c r="K28853">
        <v>0</v>
      </c>
      <c r="L28853">
        <v>626</v>
      </c>
      <c r="M28853" t="s">
        <v>102196</v>
      </c>
      <c r="N28853">
        <v>5</v>
      </c>
      <c r="O28853">
        <v>15594674</v>
      </c>
      <c r="P28853">
        <v>15598089</v>
      </c>
      <c r="Q28853" t="s">
        <v>40210</v>
      </c>
    </row>
    <row r="28854" spans="1:17" x14ac:dyDescent="0.25">
      <c r="A28854" t="s">
        <v>157699</v>
      </c>
      <c r="B28854" t="s">
        <v>157700</v>
      </c>
      <c r="C28854" t="s">
        <v>116246</v>
      </c>
      <c r="D28854">
        <v>643</v>
      </c>
      <c r="E28854">
        <v>153</v>
      </c>
      <c r="F28854">
        <v>5</v>
      </c>
      <c r="G28854">
        <v>1</v>
      </c>
      <c r="H28854">
        <v>637</v>
      </c>
      <c r="I28854">
        <v>1</v>
      </c>
      <c r="J28854">
        <v>640</v>
      </c>
      <c r="K28854">
        <v>0</v>
      </c>
      <c r="L28854">
        <v>910</v>
      </c>
      <c r="M28854" t="s">
        <v>102196</v>
      </c>
      <c r="N28854">
        <v>5</v>
      </c>
      <c r="O28854">
        <v>15625460</v>
      </c>
      <c r="P28854">
        <v>15629835</v>
      </c>
      <c r="Q28854" t="s">
        <v>15490</v>
      </c>
    </row>
    <row r="28855" spans="1:17" x14ac:dyDescent="0.25">
      <c r="A28855" t="s">
        <v>157699</v>
      </c>
      <c r="B28855" t="s">
        <v>157701</v>
      </c>
      <c r="C28855" t="s">
        <v>125694</v>
      </c>
      <c r="D28855">
        <v>429</v>
      </c>
      <c r="E28855">
        <v>92</v>
      </c>
      <c r="F28855">
        <v>0</v>
      </c>
      <c r="G28855">
        <v>1</v>
      </c>
      <c r="H28855">
        <v>429</v>
      </c>
      <c r="I28855">
        <v>212</v>
      </c>
      <c r="J28855">
        <v>640</v>
      </c>
      <c r="K28855">
        <v>0</v>
      </c>
      <c r="L28855">
        <v>657</v>
      </c>
      <c r="M28855" t="s">
        <v>102196</v>
      </c>
      <c r="N28855">
        <v>5</v>
      </c>
      <c r="O28855">
        <v>15625460</v>
      </c>
      <c r="P28855">
        <v>15629835</v>
      </c>
      <c r="Q28855" t="s">
        <v>15490</v>
      </c>
    </row>
    <row r="28856" spans="1:17" x14ac:dyDescent="0.25">
      <c r="A28856" t="s">
        <v>157702</v>
      </c>
      <c r="B28856" t="s">
        <v>157703</v>
      </c>
      <c r="C28856" t="s">
        <v>152206</v>
      </c>
      <c r="D28856">
        <v>169</v>
      </c>
      <c r="E28856">
        <v>93</v>
      </c>
      <c r="F28856">
        <v>3</v>
      </c>
      <c r="G28856">
        <v>6</v>
      </c>
      <c r="H28856">
        <v>172</v>
      </c>
      <c r="I28856">
        <v>5</v>
      </c>
      <c r="J28856">
        <v>171</v>
      </c>
      <c r="K28856">
        <v>4.6100000000000003E-36</v>
      </c>
      <c r="L28856">
        <v>130</v>
      </c>
      <c r="M28856" t="s">
        <v>102196</v>
      </c>
      <c r="N28856">
        <v>5</v>
      </c>
      <c r="O28856">
        <v>15641442</v>
      </c>
      <c r="P28856">
        <v>15643216</v>
      </c>
      <c r="Q28856" t="s">
        <v>157704</v>
      </c>
    </row>
    <row r="28857" spans="1:17" x14ac:dyDescent="0.25">
      <c r="A28857" t="s">
        <v>157705</v>
      </c>
      <c r="B28857" t="s">
        <v>157706</v>
      </c>
      <c r="C28857" t="s">
        <v>157707</v>
      </c>
      <c r="D28857">
        <v>214</v>
      </c>
      <c r="E28857">
        <v>95</v>
      </c>
      <c r="F28857">
        <v>2</v>
      </c>
      <c r="G28857">
        <v>10</v>
      </c>
      <c r="H28857">
        <v>220</v>
      </c>
      <c r="I28857">
        <v>7</v>
      </c>
      <c r="J28857">
        <v>220</v>
      </c>
      <c r="K28857">
        <v>1.3E-74</v>
      </c>
      <c r="L28857">
        <v>225</v>
      </c>
      <c r="M28857" t="s">
        <v>102196</v>
      </c>
      <c r="N28857">
        <v>5</v>
      </c>
      <c r="O28857">
        <v>15657697</v>
      </c>
      <c r="P28857">
        <v>15658632</v>
      </c>
      <c r="Q28857" t="s">
        <v>157708</v>
      </c>
    </row>
    <row r="28858" spans="1:17" x14ac:dyDescent="0.25">
      <c r="A28858" t="s">
        <v>157705</v>
      </c>
      <c r="B28858" t="s">
        <v>157709</v>
      </c>
      <c r="C28858" t="s">
        <v>102407</v>
      </c>
      <c r="D28858">
        <v>160</v>
      </c>
      <c r="E28858">
        <v>66</v>
      </c>
      <c r="F28858">
        <v>1</v>
      </c>
      <c r="G28858">
        <v>3</v>
      </c>
      <c r="H28858">
        <v>162</v>
      </c>
      <c r="I28858">
        <v>3</v>
      </c>
      <c r="J28858">
        <v>160</v>
      </c>
      <c r="K28858">
        <v>5.5500000000000001E-60</v>
      </c>
      <c r="L28858">
        <v>186</v>
      </c>
      <c r="M28858" t="s">
        <v>102196</v>
      </c>
      <c r="N28858">
        <v>5</v>
      </c>
      <c r="O28858">
        <v>15657697</v>
      </c>
      <c r="P28858">
        <v>15658632</v>
      </c>
      <c r="Q28858" t="s">
        <v>157708</v>
      </c>
    </row>
    <row r="28859" spans="1:17" x14ac:dyDescent="0.25">
      <c r="A28859" t="s">
        <v>157710</v>
      </c>
      <c r="B28859" t="s">
        <v>157711</v>
      </c>
      <c r="C28859" t="s">
        <v>149769</v>
      </c>
      <c r="D28859">
        <v>135</v>
      </c>
      <c r="E28859">
        <v>53</v>
      </c>
      <c r="F28859">
        <v>0</v>
      </c>
      <c r="G28859">
        <v>5</v>
      </c>
      <c r="H28859">
        <v>139</v>
      </c>
      <c r="I28859">
        <v>4</v>
      </c>
      <c r="J28859">
        <v>138</v>
      </c>
      <c r="K28859">
        <v>4.0500000000000002E-55</v>
      </c>
      <c r="L28859">
        <v>172</v>
      </c>
      <c r="M28859" t="s">
        <v>102196</v>
      </c>
      <c r="N28859">
        <v>5</v>
      </c>
      <c r="O28859">
        <v>15669898</v>
      </c>
      <c r="P28859">
        <v>15670904</v>
      </c>
      <c r="Q28859" t="s">
        <v>157712</v>
      </c>
    </row>
    <row r="28860" spans="1:17" x14ac:dyDescent="0.25">
      <c r="A28860" t="s">
        <v>157713</v>
      </c>
      <c r="B28860" t="s">
        <v>157714</v>
      </c>
      <c r="C28860" t="s">
        <v>102296</v>
      </c>
      <c r="D28860">
        <v>210</v>
      </c>
      <c r="E28860">
        <v>75</v>
      </c>
      <c r="F28860">
        <v>2</v>
      </c>
      <c r="G28860">
        <v>8</v>
      </c>
      <c r="H28860">
        <v>215</v>
      </c>
      <c r="I28860">
        <v>10</v>
      </c>
      <c r="J28860">
        <v>219</v>
      </c>
      <c r="K28860">
        <v>2.8399999999999997E-91</v>
      </c>
      <c r="L28860">
        <v>267</v>
      </c>
      <c r="M28860" t="s">
        <v>102196</v>
      </c>
      <c r="N28860">
        <v>5</v>
      </c>
      <c r="O28860">
        <v>15679005</v>
      </c>
      <c r="P28860">
        <v>15680141</v>
      </c>
      <c r="Q28860" t="s">
        <v>13728</v>
      </c>
    </row>
    <row r="28861" spans="1:17" x14ac:dyDescent="0.25">
      <c r="A28861" t="s">
        <v>157713</v>
      </c>
      <c r="B28861" t="s">
        <v>157715</v>
      </c>
      <c r="C28861" t="s">
        <v>157716</v>
      </c>
      <c r="D28861">
        <v>167</v>
      </c>
      <c r="E28861">
        <v>77</v>
      </c>
      <c r="F28861">
        <v>3</v>
      </c>
      <c r="G28861">
        <v>15</v>
      </c>
      <c r="H28861">
        <v>150</v>
      </c>
      <c r="I28861">
        <v>53</v>
      </c>
      <c r="J28861">
        <v>215</v>
      </c>
      <c r="K28861">
        <v>1.9400000000000001E-14</v>
      </c>
      <c r="L28861" t="s">
        <v>104305</v>
      </c>
      <c r="M28861" t="s">
        <v>102196</v>
      </c>
      <c r="N28861">
        <v>5</v>
      </c>
      <c r="O28861">
        <v>15679054</v>
      </c>
      <c r="P28861">
        <v>15679999</v>
      </c>
      <c r="Q28861" t="s">
        <v>13728</v>
      </c>
    </row>
    <row r="28862" spans="1:17" x14ac:dyDescent="0.25">
      <c r="A28862" t="s">
        <v>157717</v>
      </c>
      <c r="B28862" t="s">
        <v>157718</v>
      </c>
      <c r="C28862" t="s">
        <v>157719</v>
      </c>
      <c r="D28862">
        <v>148</v>
      </c>
      <c r="E28862">
        <v>75</v>
      </c>
      <c r="F28862">
        <v>2</v>
      </c>
      <c r="G28862">
        <v>23</v>
      </c>
      <c r="H28862">
        <v>167</v>
      </c>
      <c r="I28862">
        <v>10</v>
      </c>
      <c r="J28862">
        <v>156</v>
      </c>
      <c r="K28862">
        <v>2.6900000000000001E-44</v>
      </c>
      <c r="L28862">
        <v>144</v>
      </c>
      <c r="M28862" t="s">
        <v>102196</v>
      </c>
      <c r="N28862">
        <v>5</v>
      </c>
      <c r="O28862">
        <v>15703078</v>
      </c>
      <c r="P28862">
        <v>15704272</v>
      </c>
      <c r="Q28862" t="s">
        <v>9638</v>
      </c>
    </row>
    <row r="28863" spans="1:17" x14ac:dyDescent="0.25">
      <c r="A28863" t="s">
        <v>157720</v>
      </c>
      <c r="B28863" t="s">
        <v>157721</v>
      </c>
      <c r="C28863" t="s">
        <v>140214</v>
      </c>
      <c r="D28863">
        <v>104</v>
      </c>
      <c r="E28863">
        <v>37</v>
      </c>
      <c r="F28863">
        <v>4</v>
      </c>
      <c r="G28863">
        <v>22</v>
      </c>
      <c r="H28863">
        <v>105</v>
      </c>
      <c r="I28863">
        <v>8</v>
      </c>
      <c r="J28863">
        <v>105</v>
      </c>
      <c r="K28863">
        <v>5.0599999999999998E-12</v>
      </c>
      <c r="L28863" t="s">
        <v>108314</v>
      </c>
      <c r="M28863" t="s">
        <v>102196</v>
      </c>
      <c r="N28863">
        <v>5</v>
      </c>
      <c r="O28863">
        <v>15712549</v>
      </c>
      <c r="P28863">
        <v>15713158</v>
      </c>
      <c r="Q28863" t="s">
        <v>33795</v>
      </c>
    </row>
    <row r="28864" spans="1:17" x14ac:dyDescent="0.25">
      <c r="A28864" t="s">
        <v>157722</v>
      </c>
      <c r="B28864" t="s">
        <v>157723</v>
      </c>
      <c r="C28864" t="s">
        <v>106067</v>
      </c>
      <c r="D28864">
        <v>252</v>
      </c>
      <c r="E28864">
        <v>95</v>
      </c>
      <c r="F28864">
        <v>1</v>
      </c>
      <c r="G28864">
        <v>1</v>
      </c>
      <c r="H28864">
        <v>249</v>
      </c>
      <c r="I28864">
        <v>1</v>
      </c>
      <c r="J28864">
        <v>252</v>
      </c>
      <c r="K28864">
        <v>1.8299999999999999E-114</v>
      </c>
      <c r="L28864">
        <v>328</v>
      </c>
      <c r="M28864" t="s">
        <v>102196</v>
      </c>
      <c r="N28864">
        <v>5</v>
      </c>
      <c r="O28864">
        <v>15724477</v>
      </c>
      <c r="P28864">
        <v>15726371</v>
      </c>
      <c r="Q28864" t="s">
        <v>89722</v>
      </c>
    </row>
    <row r="28865" spans="1:17" x14ac:dyDescent="0.25">
      <c r="A28865" t="s">
        <v>157724</v>
      </c>
      <c r="B28865" t="s">
        <v>157725</v>
      </c>
      <c r="C28865" t="s">
        <v>157726</v>
      </c>
      <c r="D28865">
        <v>337</v>
      </c>
      <c r="E28865">
        <v>161</v>
      </c>
      <c r="F28865">
        <v>0</v>
      </c>
      <c r="G28865">
        <v>5</v>
      </c>
      <c r="H28865">
        <v>341</v>
      </c>
      <c r="I28865">
        <v>115</v>
      </c>
      <c r="J28865">
        <v>451</v>
      </c>
      <c r="K28865">
        <v>2.4100000000000002E-124</v>
      </c>
      <c r="L28865">
        <v>372</v>
      </c>
      <c r="M28865" t="s">
        <v>102196</v>
      </c>
      <c r="N28865">
        <v>5</v>
      </c>
      <c r="O28865">
        <v>15750875</v>
      </c>
      <c r="P28865">
        <v>15752962</v>
      </c>
      <c r="Q28865" t="s">
        <v>24915</v>
      </c>
    </row>
    <row r="28866" spans="1:17" x14ac:dyDescent="0.25">
      <c r="A28866" t="s">
        <v>157724</v>
      </c>
      <c r="B28866" t="s">
        <v>157727</v>
      </c>
      <c r="C28866" t="s">
        <v>127936</v>
      </c>
      <c r="D28866">
        <v>116</v>
      </c>
      <c r="E28866">
        <v>51</v>
      </c>
      <c r="F28866">
        <v>0</v>
      </c>
      <c r="G28866">
        <v>2</v>
      </c>
      <c r="H28866">
        <v>117</v>
      </c>
      <c r="I28866">
        <v>532</v>
      </c>
      <c r="J28866">
        <v>647</v>
      </c>
      <c r="K28866">
        <v>4.1199999999999999E-47</v>
      </c>
      <c r="L28866">
        <v>160</v>
      </c>
      <c r="M28866" t="s">
        <v>102196</v>
      </c>
      <c r="N28866">
        <v>5</v>
      </c>
      <c r="O28866">
        <v>15750875</v>
      </c>
      <c r="P28866">
        <v>15752962</v>
      </c>
      <c r="Q28866" t="s">
        <v>24915</v>
      </c>
    </row>
    <row r="28867" spans="1:17" x14ac:dyDescent="0.25">
      <c r="A28867" t="s">
        <v>157728</v>
      </c>
      <c r="B28867" t="s">
        <v>157729</v>
      </c>
      <c r="C28867" t="s">
        <v>157730</v>
      </c>
      <c r="D28867">
        <v>249</v>
      </c>
      <c r="E28867">
        <v>49</v>
      </c>
      <c r="F28867">
        <v>1</v>
      </c>
      <c r="G28867">
        <v>1</v>
      </c>
      <c r="H28867">
        <v>248</v>
      </c>
      <c r="I28867">
        <v>1</v>
      </c>
      <c r="J28867">
        <v>249</v>
      </c>
      <c r="K28867">
        <v>3.41E-153</v>
      </c>
      <c r="L28867">
        <v>426</v>
      </c>
      <c r="M28867" t="s">
        <v>102196</v>
      </c>
      <c r="N28867">
        <v>5</v>
      </c>
      <c r="O28867">
        <v>15753006</v>
      </c>
      <c r="P28867">
        <v>15754690</v>
      </c>
      <c r="Q28867" t="s">
        <v>61896</v>
      </c>
    </row>
    <row r="28868" spans="1:17" x14ac:dyDescent="0.25">
      <c r="A28868" t="s">
        <v>157728</v>
      </c>
      <c r="B28868" t="s">
        <v>157731</v>
      </c>
      <c r="C28868" t="s">
        <v>157730</v>
      </c>
      <c r="D28868">
        <v>249</v>
      </c>
      <c r="E28868">
        <v>49</v>
      </c>
      <c r="F28868">
        <v>1</v>
      </c>
      <c r="G28868">
        <v>1</v>
      </c>
      <c r="H28868">
        <v>248</v>
      </c>
      <c r="I28868">
        <v>1</v>
      </c>
      <c r="J28868">
        <v>249</v>
      </c>
      <c r="K28868">
        <v>3.41E-153</v>
      </c>
      <c r="L28868">
        <v>426</v>
      </c>
      <c r="M28868" t="s">
        <v>102196</v>
      </c>
      <c r="N28868">
        <v>5</v>
      </c>
      <c r="O28868">
        <v>15753006</v>
      </c>
      <c r="P28868">
        <v>15754690</v>
      </c>
      <c r="Q28868" t="s">
        <v>61896</v>
      </c>
    </row>
    <row r="28869" spans="1:17" x14ac:dyDescent="0.25">
      <c r="A28869" t="s">
        <v>157732</v>
      </c>
      <c r="B28869" t="s">
        <v>157733</v>
      </c>
      <c r="C28869" t="s">
        <v>108101</v>
      </c>
      <c r="D28869">
        <v>558</v>
      </c>
      <c r="E28869">
        <v>285</v>
      </c>
      <c r="F28869">
        <v>22</v>
      </c>
      <c r="G28869">
        <v>4</v>
      </c>
      <c r="H28869">
        <v>533</v>
      </c>
      <c r="I28869">
        <v>9</v>
      </c>
      <c r="J28869">
        <v>507</v>
      </c>
      <c r="K28869">
        <v>1.7600000000000001E-45</v>
      </c>
      <c r="L28869">
        <v>167</v>
      </c>
      <c r="M28869" t="s">
        <v>102196</v>
      </c>
      <c r="N28869">
        <v>5</v>
      </c>
      <c r="O28869">
        <v>15758717</v>
      </c>
      <c r="P28869">
        <v>15761747</v>
      </c>
      <c r="Q28869" t="s">
        <v>14706</v>
      </c>
    </row>
    <row r="28870" spans="1:17" x14ac:dyDescent="0.25">
      <c r="A28870" t="s">
        <v>157732</v>
      </c>
      <c r="B28870" t="s">
        <v>157734</v>
      </c>
      <c r="C28870" t="s">
        <v>108101</v>
      </c>
      <c r="D28870">
        <v>558</v>
      </c>
      <c r="E28870">
        <v>285</v>
      </c>
      <c r="F28870">
        <v>22</v>
      </c>
      <c r="G28870">
        <v>4</v>
      </c>
      <c r="H28870">
        <v>533</v>
      </c>
      <c r="I28870">
        <v>9</v>
      </c>
      <c r="J28870">
        <v>507</v>
      </c>
      <c r="K28870">
        <v>1.7600000000000001E-45</v>
      </c>
      <c r="L28870">
        <v>167</v>
      </c>
      <c r="M28870" t="s">
        <v>102196</v>
      </c>
      <c r="N28870">
        <v>5</v>
      </c>
      <c r="O28870">
        <v>15758717</v>
      </c>
      <c r="P28870">
        <v>15761747</v>
      </c>
      <c r="Q28870" t="s">
        <v>14706</v>
      </c>
    </row>
    <row r="28871" spans="1:17" x14ac:dyDescent="0.25">
      <c r="A28871" t="s">
        <v>157732</v>
      </c>
      <c r="B28871" t="s">
        <v>157735</v>
      </c>
      <c r="C28871" t="s">
        <v>140009</v>
      </c>
      <c r="D28871">
        <v>117</v>
      </c>
      <c r="E28871">
        <v>41</v>
      </c>
      <c r="F28871">
        <v>3</v>
      </c>
      <c r="G28871">
        <v>66</v>
      </c>
      <c r="H28871">
        <v>181</v>
      </c>
      <c r="I28871">
        <v>393</v>
      </c>
      <c r="J28871">
        <v>507</v>
      </c>
      <c r="K28871">
        <v>6.1999999999999996E-34</v>
      </c>
      <c r="L28871">
        <v>125</v>
      </c>
      <c r="M28871" t="s">
        <v>102196</v>
      </c>
      <c r="N28871">
        <v>5</v>
      </c>
      <c r="O28871">
        <v>15758717</v>
      </c>
      <c r="P28871">
        <v>15761747</v>
      </c>
      <c r="Q28871" t="s">
        <v>14706</v>
      </c>
    </row>
    <row r="28872" spans="1:17" x14ac:dyDescent="0.25">
      <c r="A28872" t="s">
        <v>992</v>
      </c>
      <c r="B28872" t="s">
        <v>157736</v>
      </c>
      <c r="C28872" t="s">
        <v>129873</v>
      </c>
      <c r="D28872">
        <v>228</v>
      </c>
      <c r="E28872">
        <v>101</v>
      </c>
      <c r="F28872">
        <v>2</v>
      </c>
      <c r="G28872">
        <v>1</v>
      </c>
      <c r="H28872">
        <v>227</v>
      </c>
      <c r="I28872">
        <v>291</v>
      </c>
      <c r="J28872">
        <v>497</v>
      </c>
      <c r="K28872">
        <v>1.02E-59</v>
      </c>
      <c r="L28872">
        <v>196</v>
      </c>
      <c r="M28872" t="s">
        <v>102196</v>
      </c>
      <c r="N28872">
        <v>5</v>
      </c>
      <c r="O28872">
        <v>15763715</v>
      </c>
      <c r="P28872">
        <v>15765469</v>
      </c>
      <c r="Q28872" t="s">
        <v>17395</v>
      </c>
    </row>
    <row r="28873" spans="1:17" x14ac:dyDescent="0.25">
      <c r="A28873" t="s">
        <v>992</v>
      </c>
      <c r="B28873" t="s">
        <v>157737</v>
      </c>
      <c r="C28873" t="s">
        <v>105931</v>
      </c>
      <c r="D28873">
        <v>137</v>
      </c>
      <c r="E28873">
        <v>55</v>
      </c>
      <c r="F28873">
        <v>0</v>
      </c>
      <c r="G28873">
        <v>13</v>
      </c>
      <c r="H28873">
        <v>149</v>
      </c>
      <c r="I28873">
        <v>310</v>
      </c>
      <c r="J28873">
        <v>446</v>
      </c>
      <c r="K28873">
        <v>4.2899999999999998E-51</v>
      </c>
      <c r="L28873">
        <v>171</v>
      </c>
      <c r="M28873" t="s">
        <v>102196</v>
      </c>
      <c r="N28873">
        <v>5</v>
      </c>
      <c r="O28873">
        <v>15763715</v>
      </c>
      <c r="P28873">
        <v>15765469</v>
      </c>
      <c r="Q28873" t="s">
        <v>17395</v>
      </c>
    </row>
    <row r="28874" spans="1:17" x14ac:dyDescent="0.25">
      <c r="A28874" t="s">
        <v>992</v>
      </c>
      <c r="B28874" t="s">
        <v>157738</v>
      </c>
      <c r="C28874" t="s">
        <v>131034</v>
      </c>
      <c r="D28874">
        <v>107</v>
      </c>
      <c r="E28874">
        <v>53</v>
      </c>
      <c r="F28874">
        <v>3</v>
      </c>
      <c r="G28874">
        <v>6</v>
      </c>
      <c r="H28874">
        <v>110</v>
      </c>
      <c r="I28874">
        <v>4</v>
      </c>
      <c r="J28874">
        <v>108</v>
      </c>
      <c r="K28874">
        <v>1.7900000000000001E-20</v>
      </c>
      <c r="L28874" t="s">
        <v>103066</v>
      </c>
      <c r="M28874" t="s">
        <v>102196</v>
      </c>
      <c r="N28874">
        <v>5</v>
      </c>
      <c r="O28874">
        <v>15763715</v>
      </c>
      <c r="P28874">
        <v>15765469</v>
      </c>
      <c r="Q28874" t="s">
        <v>17395</v>
      </c>
    </row>
    <row r="28875" spans="1:17" x14ac:dyDescent="0.25">
      <c r="A28875" t="s">
        <v>992</v>
      </c>
      <c r="B28875" t="s">
        <v>157739</v>
      </c>
      <c r="C28875" t="s">
        <v>105639</v>
      </c>
      <c r="D28875">
        <v>71</v>
      </c>
      <c r="E28875">
        <v>40</v>
      </c>
      <c r="F28875">
        <v>0</v>
      </c>
      <c r="G28875">
        <v>38</v>
      </c>
      <c r="H28875">
        <v>108</v>
      </c>
      <c r="I28875">
        <v>26</v>
      </c>
      <c r="J28875">
        <v>96</v>
      </c>
      <c r="K28875">
        <v>3.98E-15</v>
      </c>
      <c r="L28875" t="s">
        <v>104299</v>
      </c>
      <c r="M28875" t="s">
        <v>102196</v>
      </c>
      <c r="N28875">
        <v>5</v>
      </c>
      <c r="O28875">
        <v>15763715</v>
      </c>
      <c r="P28875">
        <v>15765469</v>
      </c>
      <c r="Q28875" t="s">
        <v>17395</v>
      </c>
    </row>
    <row r="28876" spans="1:17" x14ac:dyDescent="0.25">
      <c r="A28876" t="s">
        <v>157740</v>
      </c>
      <c r="B28876" t="s">
        <v>157741</v>
      </c>
      <c r="C28876" t="s">
        <v>157742</v>
      </c>
      <c r="D28876">
        <v>415</v>
      </c>
      <c r="E28876">
        <v>136</v>
      </c>
      <c r="F28876">
        <v>4</v>
      </c>
      <c r="G28876">
        <v>1</v>
      </c>
      <c r="H28876">
        <v>413</v>
      </c>
      <c r="I28876">
        <v>1</v>
      </c>
      <c r="J28876">
        <v>411</v>
      </c>
      <c r="K28876">
        <v>0</v>
      </c>
      <c r="L28876">
        <v>571</v>
      </c>
      <c r="M28876" t="s">
        <v>102196</v>
      </c>
      <c r="N28876">
        <v>5</v>
      </c>
      <c r="O28876">
        <v>15766037</v>
      </c>
      <c r="P28876">
        <v>15768354</v>
      </c>
      <c r="Q28876" t="s">
        <v>82253</v>
      </c>
    </row>
    <row r="28877" spans="1:17" x14ac:dyDescent="0.25">
      <c r="A28877" t="s">
        <v>157743</v>
      </c>
      <c r="B28877" t="s">
        <v>157744</v>
      </c>
      <c r="C28877" t="s">
        <v>113987</v>
      </c>
      <c r="D28877">
        <v>272</v>
      </c>
      <c r="E28877">
        <v>84</v>
      </c>
      <c r="F28877">
        <v>3</v>
      </c>
      <c r="G28877">
        <v>11</v>
      </c>
      <c r="H28877">
        <v>281</v>
      </c>
      <c r="I28877">
        <v>11</v>
      </c>
      <c r="J28877">
        <v>279</v>
      </c>
      <c r="K28877">
        <v>3.12E-127</v>
      </c>
      <c r="L28877">
        <v>370</v>
      </c>
      <c r="M28877" t="s">
        <v>102196</v>
      </c>
      <c r="N28877">
        <v>5</v>
      </c>
      <c r="O28877">
        <v>15767898</v>
      </c>
      <c r="P28877">
        <v>15770456</v>
      </c>
      <c r="Q28877" t="s">
        <v>31083</v>
      </c>
    </row>
    <row r="28878" spans="1:17" x14ac:dyDescent="0.25">
      <c r="A28878" t="s">
        <v>157743</v>
      </c>
      <c r="B28878" t="s">
        <v>157745</v>
      </c>
      <c r="C28878" t="s">
        <v>132641</v>
      </c>
      <c r="D28878">
        <v>167</v>
      </c>
      <c r="E28878">
        <v>57</v>
      </c>
      <c r="F28878">
        <v>0</v>
      </c>
      <c r="G28878">
        <v>1</v>
      </c>
      <c r="H28878">
        <v>167</v>
      </c>
      <c r="I28878">
        <v>283</v>
      </c>
      <c r="J28878">
        <v>449</v>
      </c>
      <c r="K28878">
        <v>2.2700000000000001E-81</v>
      </c>
      <c r="L28878">
        <v>248</v>
      </c>
      <c r="M28878" t="s">
        <v>102196</v>
      </c>
      <c r="N28878">
        <v>5</v>
      </c>
      <c r="O28878">
        <v>15767898</v>
      </c>
      <c r="P28878">
        <v>15770456</v>
      </c>
      <c r="Q28878" t="s">
        <v>31083</v>
      </c>
    </row>
    <row r="28879" spans="1:17" x14ac:dyDescent="0.25">
      <c r="A28879" t="s">
        <v>157746</v>
      </c>
      <c r="B28879" t="s">
        <v>157747</v>
      </c>
      <c r="C28879" t="s">
        <v>157748</v>
      </c>
      <c r="D28879">
        <v>605</v>
      </c>
      <c r="E28879">
        <v>257</v>
      </c>
      <c r="F28879">
        <v>10</v>
      </c>
      <c r="G28879">
        <v>18</v>
      </c>
      <c r="H28879">
        <v>616</v>
      </c>
      <c r="I28879">
        <v>18</v>
      </c>
      <c r="J28879">
        <v>573</v>
      </c>
      <c r="K28879">
        <v>0</v>
      </c>
      <c r="L28879">
        <v>533</v>
      </c>
      <c r="M28879" t="s">
        <v>102196</v>
      </c>
      <c r="N28879">
        <v>5</v>
      </c>
      <c r="O28879">
        <v>15785717</v>
      </c>
      <c r="P28879">
        <v>15788150</v>
      </c>
      <c r="Q28879" t="s">
        <v>2117</v>
      </c>
    </row>
    <row r="28880" spans="1:17" x14ac:dyDescent="0.25">
      <c r="A28880" t="s">
        <v>157746</v>
      </c>
      <c r="B28880" t="s">
        <v>157749</v>
      </c>
      <c r="C28880" t="s">
        <v>157748</v>
      </c>
      <c r="D28880">
        <v>605</v>
      </c>
      <c r="E28880">
        <v>257</v>
      </c>
      <c r="F28880">
        <v>10</v>
      </c>
      <c r="G28880">
        <v>18</v>
      </c>
      <c r="H28880">
        <v>616</v>
      </c>
      <c r="I28880">
        <v>18</v>
      </c>
      <c r="J28880">
        <v>573</v>
      </c>
      <c r="K28880">
        <v>0</v>
      </c>
      <c r="L28880">
        <v>533</v>
      </c>
      <c r="M28880" t="s">
        <v>102196</v>
      </c>
      <c r="N28880">
        <v>5</v>
      </c>
      <c r="O28880">
        <v>15785717</v>
      </c>
      <c r="P28880">
        <v>15788150</v>
      </c>
      <c r="Q28880" t="s">
        <v>2117</v>
      </c>
    </row>
    <row r="28881" spans="1:17" x14ac:dyDescent="0.25">
      <c r="A28881" t="s">
        <v>157746</v>
      </c>
      <c r="B28881" t="s">
        <v>157750</v>
      </c>
      <c r="C28881" t="s">
        <v>157748</v>
      </c>
      <c r="D28881">
        <v>605</v>
      </c>
      <c r="E28881">
        <v>257</v>
      </c>
      <c r="F28881">
        <v>10</v>
      </c>
      <c r="G28881">
        <v>18</v>
      </c>
      <c r="H28881">
        <v>616</v>
      </c>
      <c r="I28881">
        <v>18</v>
      </c>
      <c r="J28881">
        <v>573</v>
      </c>
      <c r="K28881">
        <v>0</v>
      </c>
      <c r="L28881">
        <v>533</v>
      </c>
      <c r="M28881" t="s">
        <v>102196</v>
      </c>
      <c r="N28881">
        <v>5</v>
      </c>
      <c r="O28881">
        <v>15785717</v>
      </c>
      <c r="P28881">
        <v>15788150</v>
      </c>
      <c r="Q28881" t="s">
        <v>2117</v>
      </c>
    </row>
    <row r="28882" spans="1:17" x14ac:dyDescent="0.25">
      <c r="A28882" t="s">
        <v>157751</v>
      </c>
      <c r="B28882" t="s">
        <v>157752</v>
      </c>
      <c r="C28882" t="s">
        <v>149660</v>
      </c>
      <c r="D28882">
        <v>135</v>
      </c>
      <c r="E28882">
        <v>88</v>
      </c>
      <c r="F28882">
        <v>3</v>
      </c>
      <c r="G28882">
        <v>9</v>
      </c>
      <c r="H28882">
        <v>136</v>
      </c>
      <c r="I28882">
        <v>82</v>
      </c>
      <c r="J28882">
        <v>214</v>
      </c>
      <c r="K28882">
        <v>9.8099999999999998E-9</v>
      </c>
      <c r="L28882" t="s">
        <v>111264</v>
      </c>
      <c r="M28882" t="s">
        <v>102196</v>
      </c>
      <c r="N28882">
        <v>5</v>
      </c>
      <c r="O28882">
        <v>15841692</v>
      </c>
      <c r="P28882">
        <v>15843169</v>
      </c>
      <c r="Q28882" t="s">
        <v>157753</v>
      </c>
    </row>
    <row r="28883" spans="1:17" x14ac:dyDescent="0.25">
      <c r="A28883" t="s">
        <v>157751</v>
      </c>
      <c r="B28883" t="s">
        <v>157754</v>
      </c>
      <c r="C28883" t="s">
        <v>149660</v>
      </c>
      <c r="D28883">
        <v>135</v>
      </c>
      <c r="E28883">
        <v>88</v>
      </c>
      <c r="F28883">
        <v>3</v>
      </c>
      <c r="G28883">
        <v>9</v>
      </c>
      <c r="H28883">
        <v>136</v>
      </c>
      <c r="I28883">
        <v>82</v>
      </c>
      <c r="J28883">
        <v>214</v>
      </c>
      <c r="K28883">
        <v>1.05E-8</v>
      </c>
      <c r="L28883" t="s">
        <v>111264</v>
      </c>
      <c r="M28883" t="s">
        <v>102196</v>
      </c>
      <c r="N28883">
        <v>5</v>
      </c>
      <c r="O28883">
        <v>15841692</v>
      </c>
      <c r="P28883">
        <v>15843169</v>
      </c>
      <c r="Q28883" t="s">
        <v>157753</v>
      </c>
    </row>
    <row r="28884" spans="1:17" x14ac:dyDescent="0.25">
      <c r="A28884" t="s">
        <v>157751</v>
      </c>
      <c r="B28884" t="s">
        <v>157755</v>
      </c>
      <c r="C28884" t="s">
        <v>149660</v>
      </c>
      <c r="D28884">
        <v>135</v>
      </c>
      <c r="E28884">
        <v>88</v>
      </c>
      <c r="F28884">
        <v>3</v>
      </c>
      <c r="G28884">
        <v>9</v>
      </c>
      <c r="H28884">
        <v>136</v>
      </c>
      <c r="I28884">
        <v>82</v>
      </c>
      <c r="J28884">
        <v>214</v>
      </c>
      <c r="K28884">
        <v>1.05E-8</v>
      </c>
      <c r="L28884" t="s">
        <v>111264</v>
      </c>
      <c r="M28884" t="s">
        <v>102196</v>
      </c>
      <c r="N28884">
        <v>5</v>
      </c>
      <c r="O28884">
        <v>15841692</v>
      </c>
      <c r="P28884">
        <v>15843169</v>
      </c>
      <c r="Q28884" t="s">
        <v>157753</v>
      </c>
    </row>
    <row r="28885" spans="1:17" x14ac:dyDescent="0.25">
      <c r="A28885" t="s">
        <v>157751</v>
      </c>
      <c r="B28885" t="s">
        <v>157756</v>
      </c>
      <c r="C28885" t="s">
        <v>157757</v>
      </c>
      <c r="D28885">
        <v>148</v>
      </c>
      <c r="E28885">
        <v>84</v>
      </c>
      <c r="F28885">
        <v>5</v>
      </c>
      <c r="G28885">
        <v>19</v>
      </c>
      <c r="H28885">
        <v>158</v>
      </c>
      <c r="I28885">
        <v>82</v>
      </c>
      <c r="J28885">
        <v>212</v>
      </c>
      <c r="K28885">
        <v>1.3899999999999999E-7</v>
      </c>
      <c r="L28885" t="s">
        <v>107952</v>
      </c>
      <c r="M28885" t="s">
        <v>102196</v>
      </c>
      <c r="N28885">
        <v>5</v>
      </c>
      <c r="O28885">
        <v>15841692</v>
      </c>
      <c r="P28885">
        <v>15843169</v>
      </c>
      <c r="Q28885" t="s">
        <v>157753</v>
      </c>
    </row>
    <row r="28886" spans="1:17" x14ac:dyDescent="0.25">
      <c r="A28886" t="s">
        <v>157751</v>
      </c>
      <c r="B28886" t="s">
        <v>157758</v>
      </c>
      <c r="C28886" t="s">
        <v>157757</v>
      </c>
      <c r="D28886">
        <v>148</v>
      </c>
      <c r="E28886">
        <v>84</v>
      </c>
      <c r="F28886">
        <v>5</v>
      </c>
      <c r="G28886">
        <v>19</v>
      </c>
      <c r="H28886">
        <v>158</v>
      </c>
      <c r="I28886">
        <v>82</v>
      </c>
      <c r="J28886">
        <v>212</v>
      </c>
      <c r="K28886">
        <v>1.3899999999999999E-7</v>
      </c>
      <c r="L28886" t="s">
        <v>107952</v>
      </c>
      <c r="M28886" t="s">
        <v>102196</v>
      </c>
      <c r="N28886">
        <v>5</v>
      </c>
      <c r="O28886">
        <v>15841692</v>
      </c>
      <c r="P28886">
        <v>15843169</v>
      </c>
      <c r="Q28886" t="s">
        <v>157753</v>
      </c>
    </row>
    <row r="28887" spans="1:17" x14ac:dyDescent="0.25">
      <c r="A28887" t="s">
        <v>157751</v>
      </c>
      <c r="B28887" t="s">
        <v>157759</v>
      </c>
      <c r="C28887" t="s">
        <v>157757</v>
      </c>
      <c r="D28887">
        <v>148</v>
      </c>
      <c r="E28887">
        <v>84</v>
      </c>
      <c r="F28887">
        <v>5</v>
      </c>
      <c r="G28887">
        <v>19</v>
      </c>
      <c r="H28887">
        <v>158</v>
      </c>
      <c r="I28887">
        <v>82</v>
      </c>
      <c r="J28887">
        <v>212</v>
      </c>
      <c r="K28887">
        <v>1.3899999999999999E-7</v>
      </c>
      <c r="L28887" t="s">
        <v>107952</v>
      </c>
      <c r="M28887" t="s">
        <v>102196</v>
      </c>
      <c r="N28887">
        <v>5</v>
      </c>
      <c r="O28887">
        <v>15841692</v>
      </c>
      <c r="P28887">
        <v>15843169</v>
      </c>
      <c r="Q28887" t="s">
        <v>157753</v>
      </c>
    </row>
    <row r="28888" spans="1:17" x14ac:dyDescent="0.25">
      <c r="A28888" t="s">
        <v>157760</v>
      </c>
      <c r="B28888" t="s">
        <v>157761</v>
      </c>
      <c r="C28888" t="s">
        <v>135006</v>
      </c>
      <c r="D28888">
        <v>542</v>
      </c>
      <c r="E28888">
        <v>238</v>
      </c>
      <c r="F28888">
        <v>4</v>
      </c>
      <c r="G28888">
        <v>1</v>
      </c>
      <c r="H28888">
        <v>536</v>
      </c>
      <c r="I28888">
        <v>1</v>
      </c>
      <c r="J28888">
        <v>542</v>
      </c>
      <c r="K28888">
        <v>0</v>
      </c>
      <c r="L28888">
        <v>619</v>
      </c>
      <c r="M28888" t="s">
        <v>102196</v>
      </c>
      <c r="N28888">
        <v>5</v>
      </c>
      <c r="O28888">
        <v>15851389</v>
      </c>
      <c r="P28888">
        <v>15853990</v>
      </c>
      <c r="Q28888" t="s">
        <v>85042</v>
      </c>
    </row>
    <row r="28889" spans="1:17" x14ac:dyDescent="0.25">
      <c r="A28889" t="s">
        <v>157762</v>
      </c>
      <c r="B28889" t="s">
        <v>157763</v>
      </c>
      <c r="C28889" t="s">
        <v>157764</v>
      </c>
      <c r="D28889">
        <v>127</v>
      </c>
      <c r="E28889">
        <v>28</v>
      </c>
      <c r="F28889">
        <v>0</v>
      </c>
      <c r="G28889">
        <v>12</v>
      </c>
      <c r="H28889">
        <v>138</v>
      </c>
      <c r="I28889">
        <v>1</v>
      </c>
      <c r="J28889">
        <v>127</v>
      </c>
      <c r="K28889">
        <v>6.8499999999999998E-71</v>
      </c>
      <c r="L28889">
        <v>209</v>
      </c>
      <c r="M28889" t="s">
        <v>102196</v>
      </c>
      <c r="N28889">
        <v>5</v>
      </c>
      <c r="O28889">
        <v>15853929</v>
      </c>
      <c r="P28889">
        <v>15855192</v>
      </c>
      <c r="Q28889" t="s">
        <v>37043</v>
      </c>
    </row>
    <row r="28890" spans="1:17" x14ac:dyDescent="0.25">
      <c r="A28890" t="s">
        <v>157765</v>
      </c>
      <c r="B28890" t="s">
        <v>157766</v>
      </c>
      <c r="C28890" t="s">
        <v>157767</v>
      </c>
      <c r="D28890">
        <v>527</v>
      </c>
      <c r="E28890">
        <v>202</v>
      </c>
      <c r="F28890">
        <v>24</v>
      </c>
      <c r="G28890">
        <v>8</v>
      </c>
      <c r="H28890">
        <v>508</v>
      </c>
      <c r="I28890">
        <v>3</v>
      </c>
      <c r="J28890">
        <v>457</v>
      </c>
      <c r="K28890">
        <v>1.15E-106</v>
      </c>
      <c r="L28890">
        <v>326</v>
      </c>
      <c r="M28890" t="s">
        <v>102196</v>
      </c>
      <c r="N28890">
        <v>5</v>
      </c>
      <c r="O28890">
        <v>15878726</v>
      </c>
      <c r="P28890">
        <v>15881044</v>
      </c>
      <c r="Q28890" t="s">
        <v>73747</v>
      </c>
    </row>
    <row r="28891" spans="1:17" x14ac:dyDescent="0.25">
      <c r="A28891" t="s">
        <v>157765</v>
      </c>
      <c r="B28891" t="s">
        <v>157768</v>
      </c>
      <c r="C28891" t="s">
        <v>157769</v>
      </c>
      <c r="D28891">
        <v>555</v>
      </c>
      <c r="E28891">
        <v>194</v>
      </c>
      <c r="F28891">
        <v>23</v>
      </c>
      <c r="G28891">
        <v>1</v>
      </c>
      <c r="H28891">
        <v>496</v>
      </c>
      <c r="I28891">
        <v>1</v>
      </c>
      <c r="J28891">
        <v>457</v>
      </c>
      <c r="K28891">
        <v>8.44E-77</v>
      </c>
      <c r="L28891">
        <v>248</v>
      </c>
      <c r="M28891" t="s">
        <v>102196</v>
      </c>
      <c r="N28891">
        <v>5</v>
      </c>
      <c r="O28891">
        <v>15878726</v>
      </c>
      <c r="P28891">
        <v>15881044</v>
      </c>
      <c r="Q28891" t="s">
        <v>73747</v>
      </c>
    </row>
    <row r="28892" spans="1:17" x14ac:dyDescent="0.25">
      <c r="A28892" t="s">
        <v>157770</v>
      </c>
      <c r="B28892" t="s">
        <v>157771</v>
      </c>
      <c r="C28892" t="s">
        <v>102577</v>
      </c>
      <c r="D28892">
        <v>186</v>
      </c>
      <c r="E28892">
        <v>91</v>
      </c>
      <c r="F28892">
        <v>5</v>
      </c>
      <c r="G28892">
        <v>10</v>
      </c>
      <c r="H28892">
        <v>188</v>
      </c>
      <c r="I28892">
        <v>24</v>
      </c>
      <c r="J28892">
        <v>198</v>
      </c>
      <c r="K28892">
        <v>3.6999999999999999E-35</v>
      </c>
      <c r="L28892">
        <v>122</v>
      </c>
      <c r="M28892" t="s">
        <v>102196</v>
      </c>
      <c r="N28892">
        <v>5</v>
      </c>
      <c r="O28892">
        <v>15883179</v>
      </c>
      <c r="P28892">
        <v>15884067</v>
      </c>
      <c r="Q28892" t="s">
        <v>72382</v>
      </c>
    </row>
    <row r="28893" spans="1:17" x14ac:dyDescent="0.25">
      <c r="A28893" t="s">
        <v>157772</v>
      </c>
      <c r="B28893" t="s">
        <v>157773</v>
      </c>
      <c r="C28893" t="s">
        <v>157774</v>
      </c>
      <c r="D28893">
        <v>255</v>
      </c>
      <c r="E28893">
        <v>116</v>
      </c>
      <c r="F28893">
        <v>0</v>
      </c>
      <c r="G28893">
        <v>1</v>
      </c>
      <c r="H28893">
        <v>255</v>
      </c>
      <c r="I28893">
        <v>359</v>
      </c>
      <c r="J28893">
        <v>613</v>
      </c>
      <c r="K28893">
        <v>1.4499999999999999E-103</v>
      </c>
      <c r="L28893">
        <v>316</v>
      </c>
      <c r="M28893" t="s">
        <v>102196</v>
      </c>
      <c r="N28893">
        <v>5</v>
      </c>
      <c r="O28893">
        <v>15884001</v>
      </c>
      <c r="P28893">
        <v>15886449</v>
      </c>
      <c r="Q28893" t="s">
        <v>32686</v>
      </c>
    </row>
    <row r="28894" spans="1:17" x14ac:dyDescent="0.25">
      <c r="A28894" t="s">
        <v>157772</v>
      </c>
      <c r="B28894" t="s">
        <v>157775</v>
      </c>
      <c r="C28894" t="s">
        <v>102402</v>
      </c>
      <c r="D28894">
        <v>100</v>
      </c>
      <c r="E28894">
        <v>46</v>
      </c>
      <c r="F28894">
        <v>2</v>
      </c>
      <c r="G28894">
        <v>10</v>
      </c>
      <c r="H28894">
        <v>108</v>
      </c>
      <c r="I28894">
        <v>19</v>
      </c>
      <c r="J28894">
        <v>110</v>
      </c>
      <c r="K28894">
        <v>4.7400000000000004E-19</v>
      </c>
      <c r="L28894" t="s">
        <v>105185</v>
      </c>
      <c r="M28894" t="s">
        <v>102196</v>
      </c>
      <c r="N28894">
        <v>5</v>
      </c>
      <c r="O28894">
        <v>15884001</v>
      </c>
      <c r="P28894">
        <v>15886449</v>
      </c>
      <c r="Q28894" t="s">
        <v>32686</v>
      </c>
    </row>
    <row r="28895" spans="1:17" x14ac:dyDescent="0.25">
      <c r="A28895" t="s">
        <v>157776</v>
      </c>
      <c r="B28895" t="s">
        <v>157777</v>
      </c>
      <c r="C28895" t="s">
        <v>157778</v>
      </c>
      <c r="D28895">
        <v>729</v>
      </c>
      <c r="E28895">
        <v>288</v>
      </c>
      <c r="F28895">
        <v>2</v>
      </c>
      <c r="G28895">
        <v>8</v>
      </c>
      <c r="H28895">
        <v>736</v>
      </c>
      <c r="I28895">
        <v>19</v>
      </c>
      <c r="J28895">
        <v>743</v>
      </c>
      <c r="K28895">
        <v>0</v>
      </c>
      <c r="L28895">
        <v>931</v>
      </c>
      <c r="M28895" t="s">
        <v>102196</v>
      </c>
      <c r="N28895">
        <v>5</v>
      </c>
      <c r="O28895">
        <v>15895682</v>
      </c>
      <c r="P28895">
        <v>15898219</v>
      </c>
      <c r="Q28895" t="s">
        <v>41132</v>
      </c>
    </row>
    <row r="28896" spans="1:17" x14ac:dyDescent="0.25">
      <c r="A28896" t="s">
        <v>157776</v>
      </c>
      <c r="B28896" t="s">
        <v>157779</v>
      </c>
      <c r="C28896" t="s">
        <v>157780</v>
      </c>
      <c r="D28896">
        <v>186</v>
      </c>
      <c r="E28896">
        <v>136</v>
      </c>
      <c r="F28896">
        <v>0</v>
      </c>
      <c r="G28896">
        <v>1</v>
      </c>
      <c r="H28896">
        <v>186</v>
      </c>
      <c r="I28896">
        <v>288</v>
      </c>
      <c r="J28896">
        <v>473</v>
      </c>
      <c r="K28896">
        <v>4.5199999999999997E-24</v>
      </c>
      <c r="L28896" t="s">
        <v>102823</v>
      </c>
      <c r="M28896" t="s">
        <v>102196</v>
      </c>
      <c r="N28896">
        <v>5</v>
      </c>
      <c r="O28896">
        <v>15895682</v>
      </c>
      <c r="P28896">
        <v>15898219</v>
      </c>
      <c r="Q28896" t="s">
        <v>41132</v>
      </c>
    </row>
    <row r="28897" spans="1:17" x14ac:dyDescent="0.25">
      <c r="A28897" t="s">
        <v>157781</v>
      </c>
      <c r="B28897" t="s">
        <v>157782</v>
      </c>
      <c r="C28897" t="s">
        <v>119199</v>
      </c>
      <c r="D28897">
        <v>291</v>
      </c>
      <c r="E28897">
        <v>52</v>
      </c>
      <c r="F28897">
        <v>0</v>
      </c>
      <c r="G28897">
        <v>1</v>
      </c>
      <c r="H28897">
        <v>291</v>
      </c>
      <c r="I28897">
        <v>1</v>
      </c>
      <c r="J28897">
        <v>291</v>
      </c>
      <c r="K28897">
        <v>0</v>
      </c>
      <c r="L28897">
        <v>503</v>
      </c>
      <c r="M28897" t="s">
        <v>102196</v>
      </c>
      <c r="N28897">
        <v>5</v>
      </c>
      <c r="O28897">
        <v>15903315</v>
      </c>
      <c r="P28897">
        <v>15905459</v>
      </c>
      <c r="Q28897" t="s">
        <v>46164</v>
      </c>
    </row>
    <row r="28898" spans="1:17" x14ac:dyDescent="0.25">
      <c r="A28898" t="s">
        <v>157781</v>
      </c>
      <c r="B28898" t="s">
        <v>157783</v>
      </c>
      <c r="C28898" t="s">
        <v>116717</v>
      </c>
      <c r="D28898">
        <v>292</v>
      </c>
      <c r="E28898">
        <v>44</v>
      </c>
      <c r="F28898">
        <v>0</v>
      </c>
      <c r="G28898">
        <v>1</v>
      </c>
      <c r="H28898">
        <v>292</v>
      </c>
      <c r="I28898">
        <v>1</v>
      </c>
      <c r="J28898">
        <v>292</v>
      </c>
      <c r="K28898">
        <v>0</v>
      </c>
      <c r="L28898">
        <v>521</v>
      </c>
      <c r="M28898" t="s">
        <v>102196</v>
      </c>
      <c r="N28898">
        <v>5</v>
      </c>
      <c r="O28898">
        <v>15903315</v>
      </c>
      <c r="P28898">
        <v>15905459</v>
      </c>
      <c r="Q28898" t="s">
        <v>46164</v>
      </c>
    </row>
    <row r="28899" spans="1:17" x14ac:dyDescent="0.25">
      <c r="A28899" t="s">
        <v>157781</v>
      </c>
      <c r="B28899" t="s">
        <v>157784</v>
      </c>
      <c r="C28899" t="s">
        <v>157785</v>
      </c>
      <c r="D28899">
        <v>97</v>
      </c>
      <c r="E28899">
        <v>12</v>
      </c>
      <c r="F28899">
        <v>0</v>
      </c>
      <c r="G28899">
        <v>1</v>
      </c>
      <c r="H28899">
        <v>97</v>
      </c>
      <c r="I28899">
        <v>1</v>
      </c>
      <c r="J28899">
        <v>97</v>
      </c>
      <c r="K28899">
        <v>8.1000000000000005E-57</v>
      </c>
      <c r="L28899">
        <v>178</v>
      </c>
      <c r="M28899" t="s">
        <v>102196</v>
      </c>
      <c r="N28899">
        <v>5</v>
      </c>
      <c r="O28899">
        <v>15903315</v>
      </c>
      <c r="P28899">
        <v>15905459</v>
      </c>
      <c r="Q28899" t="s">
        <v>46164</v>
      </c>
    </row>
    <row r="28900" spans="1:17" x14ac:dyDescent="0.25">
      <c r="A28900" t="s">
        <v>157781</v>
      </c>
      <c r="B28900" t="s">
        <v>157786</v>
      </c>
      <c r="C28900" t="s">
        <v>157785</v>
      </c>
      <c r="D28900">
        <v>97</v>
      </c>
      <c r="E28900">
        <v>12</v>
      </c>
      <c r="F28900">
        <v>0</v>
      </c>
      <c r="G28900">
        <v>1</v>
      </c>
      <c r="H28900">
        <v>97</v>
      </c>
      <c r="I28900">
        <v>1</v>
      </c>
      <c r="J28900">
        <v>97</v>
      </c>
      <c r="K28900">
        <v>8.1000000000000005E-57</v>
      </c>
      <c r="L28900">
        <v>178</v>
      </c>
      <c r="M28900" t="s">
        <v>102196</v>
      </c>
      <c r="N28900">
        <v>5</v>
      </c>
      <c r="O28900">
        <v>15903315</v>
      </c>
      <c r="P28900">
        <v>15905459</v>
      </c>
      <c r="Q28900" t="s">
        <v>46164</v>
      </c>
    </row>
    <row r="28901" spans="1:17" x14ac:dyDescent="0.25">
      <c r="A28901" t="s">
        <v>157787</v>
      </c>
      <c r="B28901" t="s">
        <v>157788</v>
      </c>
      <c r="C28901" t="s">
        <v>141614</v>
      </c>
      <c r="D28901">
        <v>252</v>
      </c>
      <c r="E28901">
        <v>91</v>
      </c>
      <c r="F28901">
        <v>6</v>
      </c>
      <c r="G28901">
        <v>224</v>
      </c>
      <c r="H28901">
        <v>460</v>
      </c>
      <c r="I28901">
        <v>200</v>
      </c>
      <c r="J28901">
        <v>447</v>
      </c>
      <c r="K28901">
        <v>1.48E-82</v>
      </c>
      <c r="L28901">
        <v>266</v>
      </c>
      <c r="M28901" t="s">
        <v>102196</v>
      </c>
      <c r="N28901">
        <v>5</v>
      </c>
      <c r="O28901">
        <v>15929188</v>
      </c>
      <c r="P28901">
        <v>15932276</v>
      </c>
      <c r="Q28901" t="s">
        <v>157789</v>
      </c>
    </row>
    <row r="28902" spans="1:17" x14ac:dyDescent="0.25">
      <c r="A28902" t="s">
        <v>157787</v>
      </c>
      <c r="B28902" t="s">
        <v>157790</v>
      </c>
      <c r="C28902" t="s">
        <v>103735</v>
      </c>
      <c r="D28902">
        <v>103</v>
      </c>
      <c r="E28902">
        <v>44</v>
      </c>
      <c r="F28902">
        <v>1</v>
      </c>
      <c r="G28902">
        <v>18</v>
      </c>
      <c r="H28902">
        <v>117</v>
      </c>
      <c r="I28902">
        <v>504</v>
      </c>
      <c r="J28902">
        <v>606</v>
      </c>
      <c r="K28902">
        <v>6.18E-33</v>
      </c>
      <c r="L28902">
        <v>120</v>
      </c>
      <c r="M28902" t="s">
        <v>102196</v>
      </c>
      <c r="N28902">
        <v>5</v>
      </c>
      <c r="O28902">
        <v>15929188</v>
      </c>
      <c r="P28902">
        <v>15932276</v>
      </c>
      <c r="Q28902" t="s">
        <v>157789</v>
      </c>
    </row>
    <row r="28903" spans="1:17" x14ac:dyDescent="0.25">
      <c r="A28903" t="s">
        <v>157791</v>
      </c>
      <c r="B28903" t="s">
        <v>157792</v>
      </c>
      <c r="C28903" t="s">
        <v>157793</v>
      </c>
      <c r="D28903">
        <v>219</v>
      </c>
      <c r="E28903">
        <v>75</v>
      </c>
      <c r="F28903">
        <v>2</v>
      </c>
      <c r="G28903">
        <v>89</v>
      </c>
      <c r="H28903">
        <v>302</v>
      </c>
      <c r="I28903">
        <v>62</v>
      </c>
      <c r="J28903">
        <v>280</v>
      </c>
      <c r="K28903">
        <v>1.52E-92</v>
      </c>
      <c r="L28903">
        <v>276</v>
      </c>
      <c r="M28903" t="s">
        <v>102196</v>
      </c>
      <c r="N28903">
        <v>5</v>
      </c>
      <c r="O28903">
        <v>15932557</v>
      </c>
      <c r="P28903">
        <v>15935270</v>
      </c>
      <c r="Q28903" t="s">
        <v>74707</v>
      </c>
    </row>
    <row r="28904" spans="1:17" x14ac:dyDescent="0.25">
      <c r="A28904" t="s">
        <v>157794</v>
      </c>
      <c r="B28904" t="s">
        <v>157795</v>
      </c>
      <c r="C28904" t="s">
        <v>157796</v>
      </c>
      <c r="D28904">
        <v>460</v>
      </c>
      <c r="E28904">
        <v>126</v>
      </c>
      <c r="F28904">
        <v>5</v>
      </c>
      <c r="G28904">
        <v>1</v>
      </c>
      <c r="H28904">
        <v>455</v>
      </c>
      <c r="I28904">
        <v>1</v>
      </c>
      <c r="J28904">
        <v>448</v>
      </c>
      <c r="K28904">
        <v>0</v>
      </c>
      <c r="L28904">
        <v>611</v>
      </c>
      <c r="M28904" t="s">
        <v>102196</v>
      </c>
      <c r="N28904">
        <v>5</v>
      </c>
      <c r="O28904">
        <v>15942764</v>
      </c>
      <c r="P28904">
        <v>15945897</v>
      </c>
      <c r="Q28904" t="s">
        <v>36929</v>
      </c>
    </row>
    <row r="28905" spans="1:17" x14ac:dyDescent="0.25">
      <c r="A28905" t="s">
        <v>157794</v>
      </c>
      <c r="B28905" t="s">
        <v>157797</v>
      </c>
      <c r="C28905" t="s">
        <v>122958</v>
      </c>
      <c r="D28905">
        <v>128</v>
      </c>
      <c r="E28905">
        <v>68</v>
      </c>
      <c r="F28905">
        <v>6</v>
      </c>
      <c r="G28905">
        <v>1</v>
      </c>
      <c r="H28905">
        <v>123</v>
      </c>
      <c r="I28905">
        <v>1</v>
      </c>
      <c r="J28905">
        <v>116</v>
      </c>
      <c r="K28905">
        <v>3.2700000000000001E-10</v>
      </c>
      <c r="L28905" t="s">
        <v>103282</v>
      </c>
      <c r="M28905" t="s">
        <v>102196</v>
      </c>
      <c r="N28905">
        <v>5</v>
      </c>
      <c r="O28905">
        <v>15942764</v>
      </c>
      <c r="P28905">
        <v>15945897</v>
      </c>
      <c r="Q28905" t="s">
        <v>36929</v>
      </c>
    </row>
    <row r="28906" spans="1:17" x14ac:dyDescent="0.25">
      <c r="A28906" t="s">
        <v>157798</v>
      </c>
      <c r="B28906" t="s">
        <v>157799</v>
      </c>
      <c r="C28906" t="s">
        <v>157800</v>
      </c>
      <c r="D28906">
        <v>705</v>
      </c>
      <c r="E28906">
        <v>213</v>
      </c>
      <c r="F28906">
        <v>8</v>
      </c>
      <c r="G28906">
        <v>109</v>
      </c>
      <c r="H28906">
        <v>786</v>
      </c>
      <c r="I28906">
        <v>69</v>
      </c>
      <c r="J28906">
        <v>765</v>
      </c>
      <c r="K28906">
        <v>0</v>
      </c>
      <c r="L28906">
        <v>936</v>
      </c>
      <c r="M28906" t="s">
        <v>102196</v>
      </c>
      <c r="N28906">
        <v>5</v>
      </c>
      <c r="O28906">
        <v>15946566</v>
      </c>
      <c r="P28906">
        <v>15949422</v>
      </c>
      <c r="Q28906" t="s">
        <v>5700</v>
      </c>
    </row>
    <row r="28907" spans="1:17" x14ac:dyDescent="0.25">
      <c r="A28907" t="s">
        <v>157798</v>
      </c>
      <c r="B28907" t="s">
        <v>157801</v>
      </c>
      <c r="C28907" t="s">
        <v>138425</v>
      </c>
      <c r="D28907">
        <v>705</v>
      </c>
      <c r="E28907">
        <v>206</v>
      </c>
      <c r="F28907">
        <v>5</v>
      </c>
      <c r="G28907">
        <v>78</v>
      </c>
      <c r="H28907">
        <v>763</v>
      </c>
      <c r="I28907">
        <v>74</v>
      </c>
      <c r="J28907">
        <v>774</v>
      </c>
      <c r="K28907">
        <v>0</v>
      </c>
      <c r="L28907">
        <v>1002</v>
      </c>
      <c r="M28907" t="s">
        <v>102196</v>
      </c>
      <c r="N28907">
        <v>5</v>
      </c>
      <c r="O28907">
        <v>15946566</v>
      </c>
      <c r="P28907">
        <v>15949422</v>
      </c>
      <c r="Q28907" t="s">
        <v>5700</v>
      </c>
    </row>
    <row r="28908" spans="1:17" x14ac:dyDescent="0.25">
      <c r="A28908" t="s">
        <v>157798</v>
      </c>
      <c r="B28908" t="s">
        <v>157802</v>
      </c>
      <c r="C28908" t="s">
        <v>157800</v>
      </c>
      <c r="D28908">
        <v>705</v>
      </c>
      <c r="E28908">
        <v>213</v>
      </c>
      <c r="F28908">
        <v>8</v>
      </c>
      <c r="G28908">
        <v>109</v>
      </c>
      <c r="H28908">
        <v>786</v>
      </c>
      <c r="I28908">
        <v>69</v>
      </c>
      <c r="J28908">
        <v>765</v>
      </c>
      <c r="K28908">
        <v>0</v>
      </c>
      <c r="L28908">
        <v>936</v>
      </c>
      <c r="M28908" t="s">
        <v>102196</v>
      </c>
      <c r="N28908">
        <v>5</v>
      </c>
      <c r="O28908">
        <v>15946566</v>
      </c>
      <c r="P28908">
        <v>15949422</v>
      </c>
      <c r="Q28908" t="s">
        <v>5700</v>
      </c>
    </row>
    <row r="28909" spans="1:17" x14ac:dyDescent="0.25">
      <c r="A28909" t="s">
        <v>157803</v>
      </c>
      <c r="B28909" t="s">
        <v>157804</v>
      </c>
      <c r="C28909" t="s">
        <v>157805</v>
      </c>
      <c r="D28909">
        <v>187</v>
      </c>
      <c r="E28909">
        <v>15</v>
      </c>
      <c r="F28909">
        <v>0</v>
      </c>
      <c r="G28909">
        <v>23</v>
      </c>
      <c r="H28909">
        <v>209</v>
      </c>
      <c r="I28909">
        <v>1</v>
      </c>
      <c r="J28909">
        <v>187</v>
      </c>
      <c r="K28909">
        <v>4.6799999999999998E-127</v>
      </c>
      <c r="L28909">
        <v>357</v>
      </c>
      <c r="M28909" t="s">
        <v>102196</v>
      </c>
      <c r="N28909">
        <v>5</v>
      </c>
      <c r="O28909">
        <v>15949910</v>
      </c>
      <c r="P28909">
        <v>15951475</v>
      </c>
      <c r="Q28909" t="s">
        <v>13846</v>
      </c>
    </row>
    <row r="28910" spans="1:17" x14ac:dyDescent="0.25">
      <c r="A28910" t="s">
        <v>157803</v>
      </c>
      <c r="B28910" t="s">
        <v>157806</v>
      </c>
      <c r="C28910" t="s">
        <v>157807</v>
      </c>
      <c r="D28910">
        <v>187</v>
      </c>
      <c r="E28910">
        <v>16</v>
      </c>
      <c r="F28910">
        <v>0</v>
      </c>
      <c r="G28910">
        <v>1</v>
      </c>
      <c r="H28910">
        <v>187</v>
      </c>
      <c r="I28910">
        <v>1</v>
      </c>
      <c r="J28910">
        <v>187</v>
      </c>
      <c r="K28910">
        <v>7.5499999999999994E-127</v>
      </c>
      <c r="L28910">
        <v>355</v>
      </c>
      <c r="M28910" t="s">
        <v>102196</v>
      </c>
      <c r="N28910">
        <v>5</v>
      </c>
      <c r="O28910">
        <v>15949910</v>
      </c>
      <c r="P28910">
        <v>15951475</v>
      </c>
      <c r="Q28910" t="s">
        <v>13846</v>
      </c>
    </row>
    <row r="28911" spans="1:17" x14ac:dyDescent="0.25">
      <c r="A28911" t="s">
        <v>157808</v>
      </c>
      <c r="B28911" t="s">
        <v>157809</v>
      </c>
      <c r="C28911" t="s">
        <v>157810</v>
      </c>
      <c r="D28911">
        <v>278</v>
      </c>
      <c r="E28911">
        <v>98</v>
      </c>
      <c r="F28911">
        <v>6</v>
      </c>
      <c r="G28911">
        <v>2</v>
      </c>
      <c r="H28911">
        <v>273</v>
      </c>
      <c r="I28911">
        <v>10</v>
      </c>
      <c r="J28911">
        <v>274</v>
      </c>
      <c r="K28911">
        <v>6.9200000000000002E-105</v>
      </c>
      <c r="L28911">
        <v>306</v>
      </c>
      <c r="M28911" t="s">
        <v>102196</v>
      </c>
      <c r="N28911">
        <v>5</v>
      </c>
      <c r="O28911">
        <v>15974270</v>
      </c>
      <c r="P28911">
        <v>15976270</v>
      </c>
      <c r="Q28911" t="s">
        <v>43491</v>
      </c>
    </row>
    <row r="28912" spans="1:17" x14ac:dyDescent="0.25">
      <c r="A28912" t="s">
        <v>157808</v>
      </c>
      <c r="B28912" t="s">
        <v>157811</v>
      </c>
      <c r="C28912" t="s">
        <v>157812</v>
      </c>
      <c r="D28912">
        <v>265</v>
      </c>
      <c r="E28912">
        <v>99</v>
      </c>
      <c r="F28912">
        <v>4</v>
      </c>
      <c r="G28912">
        <v>16</v>
      </c>
      <c r="H28912">
        <v>279</v>
      </c>
      <c r="I28912">
        <v>27</v>
      </c>
      <c r="J28912">
        <v>272</v>
      </c>
      <c r="K28912">
        <v>2.0299999999999999E-101</v>
      </c>
      <c r="L28912">
        <v>298</v>
      </c>
      <c r="M28912" t="s">
        <v>102196</v>
      </c>
      <c r="N28912">
        <v>5</v>
      </c>
      <c r="O28912">
        <v>15974270</v>
      </c>
      <c r="P28912">
        <v>15976270</v>
      </c>
      <c r="Q28912" t="s">
        <v>43491</v>
      </c>
    </row>
    <row r="28913" spans="1:17" x14ac:dyDescent="0.25">
      <c r="A28913" t="s">
        <v>157808</v>
      </c>
      <c r="B28913" t="s">
        <v>157813</v>
      </c>
      <c r="C28913" t="s">
        <v>157812</v>
      </c>
      <c r="D28913">
        <v>265</v>
      </c>
      <c r="E28913">
        <v>99</v>
      </c>
      <c r="F28913">
        <v>4</v>
      </c>
      <c r="G28913">
        <v>16</v>
      </c>
      <c r="H28913">
        <v>279</v>
      </c>
      <c r="I28913">
        <v>27</v>
      </c>
      <c r="J28913">
        <v>272</v>
      </c>
      <c r="K28913">
        <v>2.0299999999999999E-101</v>
      </c>
      <c r="L28913">
        <v>298</v>
      </c>
      <c r="M28913" t="s">
        <v>102196</v>
      </c>
      <c r="N28913">
        <v>5</v>
      </c>
      <c r="O28913">
        <v>15974270</v>
      </c>
      <c r="P28913">
        <v>15976270</v>
      </c>
      <c r="Q28913" t="s">
        <v>43491</v>
      </c>
    </row>
    <row r="28914" spans="1:17" x14ac:dyDescent="0.25">
      <c r="A28914" t="s">
        <v>157808</v>
      </c>
      <c r="B28914" t="s">
        <v>157814</v>
      </c>
      <c r="C28914" t="s">
        <v>131203</v>
      </c>
      <c r="D28914">
        <v>278</v>
      </c>
      <c r="E28914">
        <v>134</v>
      </c>
      <c r="F28914">
        <v>8</v>
      </c>
      <c r="G28914">
        <v>21</v>
      </c>
      <c r="H28914">
        <v>292</v>
      </c>
      <c r="I28914">
        <v>5</v>
      </c>
      <c r="J28914">
        <v>276</v>
      </c>
      <c r="K28914">
        <v>7.5000000000000004E-78</v>
      </c>
      <c r="L28914">
        <v>238</v>
      </c>
      <c r="M28914" t="s">
        <v>102196</v>
      </c>
      <c r="N28914">
        <v>5</v>
      </c>
      <c r="O28914">
        <v>15974270</v>
      </c>
      <c r="P28914">
        <v>15976270</v>
      </c>
      <c r="Q28914" t="s">
        <v>43491</v>
      </c>
    </row>
    <row r="28915" spans="1:17" x14ac:dyDescent="0.25">
      <c r="A28915" t="s">
        <v>157808</v>
      </c>
      <c r="B28915" t="s">
        <v>157815</v>
      </c>
      <c r="C28915" t="s">
        <v>145995</v>
      </c>
      <c r="D28915">
        <v>267</v>
      </c>
      <c r="E28915">
        <v>128</v>
      </c>
      <c r="F28915">
        <v>6</v>
      </c>
      <c r="G28915">
        <v>13</v>
      </c>
      <c r="H28915">
        <v>278</v>
      </c>
      <c r="I28915">
        <v>22</v>
      </c>
      <c r="J28915">
        <v>276</v>
      </c>
      <c r="K28915">
        <v>3.8900000000000002E-76</v>
      </c>
      <c r="L28915">
        <v>233</v>
      </c>
      <c r="M28915" t="s">
        <v>102196</v>
      </c>
      <c r="N28915">
        <v>5</v>
      </c>
      <c r="O28915">
        <v>15974270</v>
      </c>
      <c r="P28915">
        <v>15976270</v>
      </c>
      <c r="Q28915" t="s">
        <v>43491</v>
      </c>
    </row>
    <row r="28916" spans="1:17" x14ac:dyDescent="0.25">
      <c r="A28916" t="s">
        <v>157808</v>
      </c>
      <c r="B28916" t="s">
        <v>157816</v>
      </c>
      <c r="C28916" t="s">
        <v>103746</v>
      </c>
      <c r="D28916">
        <v>174</v>
      </c>
      <c r="E28916">
        <v>55</v>
      </c>
      <c r="F28916">
        <v>3</v>
      </c>
      <c r="G28916">
        <v>7</v>
      </c>
      <c r="H28916">
        <v>179</v>
      </c>
      <c r="I28916">
        <v>117</v>
      </c>
      <c r="J28916">
        <v>272</v>
      </c>
      <c r="K28916">
        <v>1.14E-66</v>
      </c>
      <c r="L28916">
        <v>205</v>
      </c>
      <c r="M28916" t="s">
        <v>102196</v>
      </c>
      <c r="N28916">
        <v>5</v>
      </c>
      <c r="O28916">
        <v>15974270</v>
      </c>
      <c r="P28916">
        <v>15976270</v>
      </c>
      <c r="Q28916" t="s">
        <v>43491</v>
      </c>
    </row>
    <row r="28917" spans="1:17" x14ac:dyDescent="0.25">
      <c r="A28917" t="s">
        <v>157808</v>
      </c>
      <c r="B28917" t="s">
        <v>157817</v>
      </c>
      <c r="C28917" t="s">
        <v>157818</v>
      </c>
      <c r="D28917">
        <v>161</v>
      </c>
      <c r="E28917">
        <v>64</v>
      </c>
      <c r="F28917">
        <v>3</v>
      </c>
      <c r="G28917">
        <v>2</v>
      </c>
      <c r="H28917">
        <v>161</v>
      </c>
      <c r="I28917">
        <v>10</v>
      </c>
      <c r="J28917">
        <v>167</v>
      </c>
      <c r="K28917">
        <v>5.0500000000000004E-56</v>
      </c>
      <c r="L28917">
        <v>177</v>
      </c>
      <c r="M28917" t="s">
        <v>102196</v>
      </c>
      <c r="N28917">
        <v>5</v>
      </c>
      <c r="O28917">
        <v>15974270</v>
      </c>
      <c r="P28917">
        <v>15975590</v>
      </c>
      <c r="Q28917" t="s">
        <v>43491</v>
      </c>
    </row>
    <row r="28918" spans="1:17" x14ac:dyDescent="0.25">
      <c r="A28918" t="s">
        <v>157808</v>
      </c>
      <c r="B28918" t="s">
        <v>157819</v>
      </c>
      <c r="C28918" t="s">
        <v>157818</v>
      </c>
      <c r="D28918">
        <v>161</v>
      </c>
      <c r="E28918">
        <v>64</v>
      </c>
      <c r="F28918">
        <v>3</v>
      </c>
      <c r="G28918">
        <v>2</v>
      </c>
      <c r="H28918">
        <v>161</v>
      </c>
      <c r="I28918">
        <v>10</v>
      </c>
      <c r="J28918">
        <v>167</v>
      </c>
      <c r="K28918">
        <v>5.0500000000000004E-56</v>
      </c>
      <c r="L28918">
        <v>177</v>
      </c>
      <c r="M28918" t="s">
        <v>102196</v>
      </c>
      <c r="N28918">
        <v>5</v>
      </c>
      <c r="O28918">
        <v>15974270</v>
      </c>
      <c r="P28918">
        <v>15975590</v>
      </c>
      <c r="Q28918" t="s">
        <v>43491</v>
      </c>
    </row>
    <row r="28919" spans="1:17" x14ac:dyDescent="0.25">
      <c r="A28919" t="s">
        <v>157808</v>
      </c>
      <c r="B28919" t="s">
        <v>157820</v>
      </c>
      <c r="C28919" t="s">
        <v>104778</v>
      </c>
      <c r="D28919">
        <v>95</v>
      </c>
      <c r="E28919">
        <v>48</v>
      </c>
      <c r="F28919">
        <v>1</v>
      </c>
      <c r="G28919">
        <v>16</v>
      </c>
      <c r="H28919">
        <v>110</v>
      </c>
      <c r="I28919">
        <v>27</v>
      </c>
      <c r="J28919">
        <v>120</v>
      </c>
      <c r="K28919">
        <v>2.6299999999999999E-25</v>
      </c>
      <c r="L28919" t="s">
        <v>103743</v>
      </c>
      <c r="M28919" t="s">
        <v>102196</v>
      </c>
      <c r="N28919">
        <v>5</v>
      </c>
      <c r="O28919">
        <v>15974270</v>
      </c>
      <c r="P28919">
        <v>15975590</v>
      </c>
      <c r="Q28919" t="s">
        <v>43491</v>
      </c>
    </row>
    <row r="28920" spans="1:17" x14ac:dyDescent="0.25">
      <c r="A28920" t="s">
        <v>157821</v>
      </c>
      <c r="B28920" t="s">
        <v>157822</v>
      </c>
      <c r="C28920" t="s">
        <v>157823</v>
      </c>
      <c r="D28920">
        <v>680</v>
      </c>
      <c r="E28920">
        <v>141</v>
      </c>
      <c r="F28920">
        <v>6</v>
      </c>
      <c r="G28920">
        <v>1</v>
      </c>
      <c r="H28920">
        <v>675</v>
      </c>
      <c r="I28920">
        <v>1</v>
      </c>
      <c r="J28920">
        <v>663</v>
      </c>
      <c r="K28920">
        <v>0</v>
      </c>
      <c r="L28920">
        <v>1046</v>
      </c>
      <c r="M28920" t="s">
        <v>102196</v>
      </c>
      <c r="N28920">
        <v>5</v>
      </c>
      <c r="O28920">
        <v>15976507</v>
      </c>
      <c r="P28920">
        <v>15979001</v>
      </c>
      <c r="Q28920" t="s">
        <v>45016</v>
      </c>
    </row>
    <row r="28921" spans="1:17" x14ac:dyDescent="0.25">
      <c r="A28921" t="s">
        <v>157824</v>
      </c>
      <c r="B28921" t="s">
        <v>157825</v>
      </c>
      <c r="C28921" t="s">
        <v>157826</v>
      </c>
      <c r="D28921">
        <v>442</v>
      </c>
      <c r="E28921">
        <v>146</v>
      </c>
      <c r="F28921">
        <v>0</v>
      </c>
      <c r="G28921">
        <v>34</v>
      </c>
      <c r="H28921">
        <v>475</v>
      </c>
      <c r="I28921">
        <v>30</v>
      </c>
      <c r="J28921">
        <v>471</v>
      </c>
      <c r="K28921">
        <v>0</v>
      </c>
      <c r="L28921">
        <v>560</v>
      </c>
      <c r="M28921" t="s">
        <v>102196</v>
      </c>
      <c r="N28921">
        <v>5</v>
      </c>
      <c r="O28921">
        <v>15987553</v>
      </c>
      <c r="P28921">
        <v>15990701</v>
      </c>
      <c r="Q28921" t="s">
        <v>35598</v>
      </c>
    </row>
    <row r="28922" spans="1:17" x14ac:dyDescent="0.25">
      <c r="A28922" t="s">
        <v>157824</v>
      </c>
      <c r="B28922" t="s">
        <v>157827</v>
      </c>
      <c r="C28922" t="s">
        <v>112531</v>
      </c>
      <c r="D28922">
        <v>211</v>
      </c>
      <c r="E28922">
        <v>63</v>
      </c>
      <c r="F28922">
        <v>0</v>
      </c>
      <c r="G28922">
        <v>2</v>
      </c>
      <c r="H28922">
        <v>212</v>
      </c>
      <c r="I28922">
        <v>261</v>
      </c>
      <c r="J28922">
        <v>471</v>
      </c>
      <c r="K28922">
        <v>3.11E-99</v>
      </c>
      <c r="L28922">
        <v>296</v>
      </c>
      <c r="M28922" t="s">
        <v>102196</v>
      </c>
      <c r="N28922">
        <v>5</v>
      </c>
      <c r="O28922">
        <v>15987553</v>
      </c>
      <c r="P28922">
        <v>15990701</v>
      </c>
      <c r="Q28922" t="s">
        <v>35598</v>
      </c>
    </row>
    <row r="28923" spans="1:17" x14ac:dyDescent="0.25">
      <c r="A28923" t="s">
        <v>157824</v>
      </c>
      <c r="B28923" t="s">
        <v>157828</v>
      </c>
      <c r="C28923" t="s">
        <v>109867</v>
      </c>
      <c r="D28923">
        <v>190</v>
      </c>
      <c r="E28923">
        <v>70</v>
      </c>
      <c r="F28923">
        <v>0</v>
      </c>
      <c r="G28923">
        <v>34</v>
      </c>
      <c r="H28923">
        <v>223</v>
      </c>
      <c r="I28923">
        <v>30</v>
      </c>
      <c r="J28923">
        <v>219</v>
      </c>
      <c r="K28923">
        <v>2.2799999999999999E-65</v>
      </c>
      <c r="L28923">
        <v>209</v>
      </c>
      <c r="M28923" t="s">
        <v>102196</v>
      </c>
      <c r="N28923">
        <v>5</v>
      </c>
      <c r="O28923">
        <v>15987461</v>
      </c>
      <c r="P28923">
        <v>15990628</v>
      </c>
      <c r="Q28923" t="s">
        <v>35598</v>
      </c>
    </row>
    <row r="28924" spans="1:17" x14ac:dyDescent="0.25">
      <c r="A28924" t="s">
        <v>157829</v>
      </c>
      <c r="B28924" t="s">
        <v>157830</v>
      </c>
      <c r="C28924" t="s">
        <v>157831</v>
      </c>
      <c r="D28924">
        <v>122</v>
      </c>
      <c r="E28924">
        <v>57</v>
      </c>
      <c r="F28924">
        <v>1</v>
      </c>
      <c r="G28924">
        <v>1</v>
      </c>
      <c r="H28924">
        <v>122</v>
      </c>
      <c r="I28924">
        <v>9</v>
      </c>
      <c r="J28924">
        <v>128</v>
      </c>
      <c r="K28924">
        <v>3.14E-43</v>
      </c>
      <c r="L28924">
        <v>139</v>
      </c>
      <c r="M28924" t="s">
        <v>102196</v>
      </c>
      <c r="N28924">
        <v>5</v>
      </c>
      <c r="O28924">
        <v>15990687</v>
      </c>
      <c r="P28924">
        <v>15991978</v>
      </c>
      <c r="Q28924" t="s">
        <v>22652</v>
      </c>
    </row>
    <row r="28925" spans="1:17" x14ac:dyDescent="0.25">
      <c r="A28925" t="s">
        <v>157829</v>
      </c>
      <c r="B28925" t="s">
        <v>157832</v>
      </c>
      <c r="C28925" t="s">
        <v>106766</v>
      </c>
      <c r="D28925">
        <v>138</v>
      </c>
      <c r="E28925">
        <v>62</v>
      </c>
      <c r="F28925">
        <v>2</v>
      </c>
      <c r="G28925">
        <v>1</v>
      </c>
      <c r="H28925">
        <v>138</v>
      </c>
      <c r="I28925">
        <v>1</v>
      </c>
      <c r="J28925">
        <v>133</v>
      </c>
      <c r="K28925">
        <v>1.2E-42</v>
      </c>
      <c r="L28925">
        <v>137</v>
      </c>
      <c r="M28925" t="s">
        <v>102196</v>
      </c>
      <c r="N28925">
        <v>5</v>
      </c>
      <c r="O28925">
        <v>15990687</v>
      </c>
      <c r="P28925">
        <v>15991978</v>
      </c>
      <c r="Q28925" t="s">
        <v>22652</v>
      </c>
    </row>
    <row r="28926" spans="1:17" x14ac:dyDescent="0.25">
      <c r="A28926" t="s">
        <v>157829</v>
      </c>
      <c r="B28926" t="s">
        <v>157833</v>
      </c>
      <c r="C28926" t="s">
        <v>109307</v>
      </c>
      <c r="D28926">
        <v>109</v>
      </c>
      <c r="E28926">
        <v>55</v>
      </c>
      <c r="F28926">
        <v>0</v>
      </c>
      <c r="G28926">
        <v>16</v>
      </c>
      <c r="H28926">
        <v>124</v>
      </c>
      <c r="I28926">
        <v>25</v>
      </c>
      <c r="J28926">
        <v>133</v>
      </c>
      <c r="K28926">
        <v>1.49E-35</v>
      </c>
      <c r="L28926">
        <v>119</v>
      </c>
      <c r="M28926" t="s">
        <v>102196</v>
      </c>
      <c r="N28926">
        <v>5</v>
      </c>
      <c r="O28926">
        <v>15990687</v>
      </c>
      <c r="P28926">
        <v>15991978</v>
      </c>
      <c r="Q28926" t="s">
        <v>22652</v>
      </c>
    </row>
    <row r="28927" spans="1:17" x14ac:dyDescent="0.25">
      <c r="A28927" t="s">
        <v>157834</v>
      </c>
      <c r="B28927" t="s">
        <v>157835</v>
      </c>
      <c r="C28927" t="s">
        <v>142820</v>
      </c>
      <c r="D28927">
        <v>509</v>
      </c>
      <c r="E28927">
        <v>133</v>
      </c>
      <c r="F28927">
        <v>3</v>
      </c>
      <c r="G28927">
        <v>129</v>
      </c>
      <c r="H28927">
        <v>629</v>
      </c>
      <c r="I28927">
        <v>86</v>
      </c>
      <c r="J28927">
        <v>590</v>
      </c>
      <c r="K28927">
        <v>0</v>
      </c>
      <c r="L28927">
        <v>746</v>
      </c>
      <c r="M28927" t="s">
        <v>102196</v>
      </c>
      <c r="N28927">
        <v>5</v>
      </c>
      <c r="O28927">
        <v>15993953</v>
      </c>
      <c r="P28927">
        <v>15997058</v>
      </c>
      <c r="Q28927" t="s">
        <v>77847</v>
      </c>
    </row>
    <row r="28928" spans="1:17" x14ac:dyDescent="0.25">
      <c r="A28928" t="s">
        <v>157836</v>
      </c>
      <c r="B28928" t="s">
        <v>157837</v>
      </c>
      <c r="C28928" t="s">
        <v>157838</v>
      </c>
      <c r="D28928">
        <v>654</v>
      </c>
      <c r="E28928">
        <v>173</v>
      </c>
      <c r="F28928">
        <v>4</v>
      </c>
      <c r="G28928">
        <v>33</v>
      </c>
      <c r="H28928">
        <v>682</v>
      </c>
      <c r="I28928">
        <v>25</v>
      </c>
      <c r="J28928">
        <v>674</v>
      </c>
      <c r="K28928">
        <v>0</v>
      </c>
      <c r="L28928">
        <v>985</v>
      </c>
      <c r="M28928" t="s">
        <v>102196</v>
      </c>
      <c r="N28928">
        <v>5</v>
      </c>
      <c r="O28928">
        <v>16000712</v>
      </c>
      <c r="P28928">
        <v>16003072</v>
      </c>
      <c r="Q28928" t="s">
        <v>36451</v>
      </c>
    </row>
    <row r="28929" spans="1:17" x14ac:dyDescent="0.25">
      <c r="A28929" t="s">
        <v>157839</v>
      </c>
      <c r="B28929" t="s">
        <v>157840</v>
      </c>
      <c r="C28929" t="s">
        <v>109426</v>
      </c>
      <c r="D28929">
        <v>462</v>
      </c>
      <c r="E28929">
        <v>186</v>
      </c>
      <c r="F28929">
        <v>6</v>
      </c>
      <c r="G28929">
        <v>5</v>
      </c>
      <c r="H28929">
        <v>459</v>
      </c>
      <c r="I28929">
        <v>4</v>
      </c>
      <c r="J28929">
        <v>460</v>
      </c>
      <c r="K28929">
        <v>0</v>
      </c>
      <c r="L28929">
        <v>540</v>
      </c>
      <c r="M28929" t="s">
        <v>102196</v>
      </c>
      <c r="N28929">
        <v>5</v>
      </c>
      <c r="O28929">
        <v>16020058</v>
      </c>
      <c r="P28929">
        <v>16021916</v>
      </c>
      <c r="Q28929" t="s">
        <v>14631</v>
      </c>
    </row>
    <row r="28930" spans="1:17" x14ac:dyDescent="0.25">
      <c r="A28930" t="s">
        <v>157839</v>
      </c>
      <c r="B28930" t="s">
        <v>157841</v>
      </c>
      <c r="C28930" t="s">
        <v>105690</v>
      </c>
      <c r="D28930">
        <v>456</v>
      </c>
      <c r="E28930">
        <v>168</v>
      </c>
      <c r="F28930">
        <v>5</v>
      </c>
      <c r="G28930">
        <v>6</v>
      </c>
      <c r="H28930">
        <v>453</v>
      </c>
      <c r="I28930">
        <v>5</v>
      </c>
      <c r="J28930">
        <v>460</v>
      </c>
      <c r="K28930">
        <v>0</v>
      </c>
      <c r="L28930">
        <v>564</v>
      </c>
      <c r="M28930" t="s">
        <v>102196</v>
      </c>
      <c r="N28930">
        <v>5</v>
      </c>
      <c r="O28930">
        <v>16020058</v>
      </c>
      <c r="P28930">
        <v>16021916</v>
      </c>
      <c r="Q28930" t="s">
        <v>14631</v>
      </c>
    </row>
    <row r="28931" spans="1:17" x14ac:dyDescent="0.25">
      <c r="A28931" t="s">
        <v>157839</v>
      </c>
      <c r="B28931" t="s">
        <v>157842</v>
      </c>
      <c r="C28931" t="s">
        <v>134194</v>
      </c>
      <c r="D28931">
        <v>463</v>
      </c>
      <c r="E28931">
        <v>173</v>
      </c>
      <c r="F28931">
        <v>8</v>
      </c>
      <c r="G28931">
        <v>1</v>
      </c>
      <c r="H28931">
        <v>436</v>
      </c>
      <c r="I28931">
        <v>1</v>
      </c>
      <c r="J28931">
        <v>460</v>
      </c>
      <c r="K28931">
        <v>1.03E-179</v>
      </c>
      <c r="L28931">
        <v>514</v>
      </c>
      <c r="M28931" t="s">
        <v>102196</v>
      </c>
      <c r="N28931">
        <v>5</v>
      </c>
      <c r="O28931">
        <v>16020058</v>
      </c>
      <c r="P28931">
        <v>16021916</v>
      </c>
      <c r="Q28931" t="s">
        <v>14631</v>
      </c>
    </row>
    <row r="28932" spans="1:17" x14ac:dyDescent="0.25">
      <c r="A28932" t="s">
        <v>157839</v>
      </c>
      <c r="B28932" t="s">
        <v>157843</v>
      </c>
      <c r="C28932" t="s">
        <v>157844</v>
      </c>
      <c r="D28932">
        <v>103</v>
      </c>
      <c r="E28932">
        <v>61</v>
      </c>
      <c r="F28932">
        <v>1</v>
      </c>
      <c r="G28932">
        <v>2</v>
      </c>
      <c r="H28932">
        <v>103</v>
      </c>
      <c r="I28932">
        <v>119</v>
      </c>
      <c r="J28932">
        <v>221</v>
      </c>
      <c r="K28932">
        <v>5.6200000000000003E-24</v>
      </c>
      <c r="L28932" t="s">
        <v>105915</v>
      </c>
      <c r="M28932" t="s">
        <v>102196</v>
      </c>
      <c r="N28932">
        <v>5</v>
      </c>
      <c r="O28932">
        <v>16020058</v>
      </c>
      <c r="P28932">
        <v>16021916</v>
      </c>
      <c r="Q28932" t="s">
        <v>14631</v>
      </c>
    </row>
    <row r="28933" spans="1:17" x14ac:dyDescent="0.25">
      <c r="A28933" t="s">
        <v>157839</v>
      </c>
      <c r="B28933" t="s">
        <v>157845</v>
      </c>
      <c r="C28933" t="s">
        <v>122891</v>
      </c>
      <c r="D28933">
        <v>38</v>
      </c>
      <c r="E28933">
        <v>24</v>
      </c>
      <c r="F28933">
        <v>0</v>
      </c>
      <c r="G28933">
        <v>1</v>
      </c>
      <c r="H28933">
        <v>38</v>
      </c>
      <c r="I28933">
        <v>24</v>
      </c>
      <c r="J28933">
        <v>61</v>
      </c>
      <c r="K28933">
        <v>2.81E-4</v>
      </c>
      <c r="L28933" t="s">
        <v>103368</v>
      </c>
      <c r="M28933" t="s">
        <v>102196</v>
      </c>
      <c r="N28933">
        <v>5</v>
      </c>
      <c r="O28933">
        <v>16020058</v>
      </c>
      <c r="P28933">
        <v>16021916</v>
      </c>
      <c r="Q28933" t="s">
        <v>14631</v>
      </c>
    </row>
    <row r="28934" spans="1:17" x14ac:dyDescent="0.25">
      <c r="A28934" t="s">
        <v>157839</v>
      </c>
      <c r="B28934" t="s">
        <v>157846</v>
      </c>
      <c r="C28934" t="s">
        <v>122891</v>
      </c>
      <c r="D28934">
        <v>38</v>
      </c>
      <c r="E28934">
        <v>24</v>
      </c>
      <c r="F28934">
        <v>0</v>
      </c>
      <c r="G28934">
        <v>1</v>
      </c>
      <c r="H28934">
        <v>38</v>
      </c>
      <c r="I28934">
        <v>24</v>
      </c>
      <c r="J28934">
        <v>61</v>
      </c>
      <c r="K28934">
        <v>2.81E-4</v>
      </c>
      <c r="L28934" t="s">
        <v>103368</v>
      </c>
      <c r="M28934" t="s">
        <v>102196</v>
      </c>
      <c r="N28934">
        <v>5</v>
      </c>
      <c r="O28934">
        <v>16020058</v>
      </c>
      <c r="P28934">
        <v>16021916</v>
      </c>
      <c r="Q28934" t="s">
        <v>14631</v>
      </c>
    </row>
    <row r="28935" spans="1:17" x14ac:dyDescent="0.25">
      <c r="A28935" t="s">
        <v>157839</v>
      </c>
      <c r="B28935" t="s">
        <v>157847</v>
      </c>
      <c r="C28935" t="s">
        <v>122891</v>
      </c>
      <c r="D28935">
        <v>38</v>
      </c>
      <c r="E28935">
        <v>24</v>
      </c>
      <c r="F28935">
        <v>0</v>
      </c>
      <c r="G28935">
        <v>1</v>
      </c>
      <c r="H28935">
        <v>38</v>
      </c>
      <c r="I28935">
        <v>24</v>
      </c>
      <c r="J28935">
        <v>61</v>
      </c>
      <c r="K28935">
        <v>2.81E-4</v>
      </c>
      <c r="L28935" t="s">
        <v>103368</v>
      </c>
      <c r="M28935" t="s">
        <v>102196</v>
      </c>
      <c r="N28935">
        <v>5</v>
      </c>
      <c r="O28935">
        <v>16020058</v>
      </c>
      <c r="P28935">
        <v>16021916</v>
      </c>
      <c r="Q28935" t="s">
        <v>14631</v>
      </c>
    </row>
    <row r="28936" spans="1:17" x14ac:dyDescent="0.25">
      <c r="A28936" t="s">
        <v>157848</v>
      </c>
      <c r="B28936" t="s">
        <v>157849</v>
      </c>
      <c r="C28936" t="s">
        <v>157850</v>
      </c>
      <c r="D28936">
        <v>445</v>
      </c>
      <c r="E28936">
        <v>99</v>
      </c>
      <c r="F28936">
        <v>6</v>
      </c>
      <c r="G28936">
        <v>107</v>
      </c>
      <c r="H28936">
        <v>549</v>
      </c>
      <c r="I28936">
        <v>68</v>
      </c>
      <c r="J28936">
        <v>499</v>
      </c>
      <c r="K28936">
        <v>0</v>
      </c>
      <c r="L28936">
        <v>684</v>
      </c>
      <c r="M28936" t="s">
        <v>102196</v>
      </c>
      <c r="N28936">
        <v>5</v>
      </c>
      <c r="O28936">
        <v>16026047</v>
      </c>
      <c r="P28936">
        <v>16028483</v>
      </c>
      <c r="Q28936" t="s">
        <v>54707</v>
      </c>
    </row>
    <row r="28937" spans="1:17" x14ac:dyDescent="0.25">
      <c r="A28937" t="s">
        <v>157851</v>
      </c>
      <c r="B28937" t="s">
        <v>157852</v>
      </c>
      <c r="C28937" t="s">
        <v>145912</v>
      </c>
      <c r="D28937">
        <v>82</v>
      </c>
      <c r="E28937">
        <v>21</v>
      </c>
      <c r="F28937">
        <v>1</v>
      </c>
      <c r="G28937">
        <v>4</v>
      </c>
      <c r="H28937">
        <v>83</v>
      </c>
      <c r="I28937">
        <v>6</v>
      </c>
      <c r="J28937">
        <v>87</v>
      </c>
      <c r="K28937">
        <v>4.6299999999999997E-37</v>
      </c>
      <c r="L28937">
        <v>121</v>
      </c>
      <c r="M28937" t="s">
        <v>102196</v>
      </c>
      <c r="N28937">
        <v>5</v>
      </c>
      <c r="O28937">
        <v>16039927</v>
      </c>
      <c r="P28937">
        <v>16041714</v>
      </c>
      <c r="Q28937" t="s">
        <v>50689</v>
      </c>
    </row>
    <row r="28938" spans="1:17" x14ac:dyDescent="0.25">
      <c r="A28938" t="s">
        <v>157853</v>
      </c>
      <c r="B28938" t="s">
        <v>157854</v>
      </c>
      <c r="C28938" t="s">
        <v>157855</v>
      </c>
      <c r="D28938">
        <v>523</v>
      </c>
      <c r="E28938">
        <v>236</v>
      </c>
      <c r="F28938">
        <v>11</v>
      </c>
      <c r="G28938">
        <v>1</v>
      </c>
      <c r="H28938">
        <v>467</v>
      </c>
      <c r="I28938">
        <v>23</v>
      </c>
      <c r="J28938">
        <v>538</v>
      </c>
      <c r="K28938">
        <v>4.7100000000000001E-113</v>
      </c>
      <c r="L28938">
        <v>344</v>
      </c>
      <c r="M28938" t="s">
        <v>102196</v>
      </c>
      <c r="N28938">
        <v>5</v>
      </c>
      <c r="O28938">
        <v>16057079</v>
      </c>
      <c r="P28938">
        <v>16059303</v>
      </c>
      <c r="Q28938" t="s">
        <v>82489</v>
      </c>
    </row>
    <row r="28939" spans="1:17" x14ac:dyDescent="0.25">
      <c r="A28939" t="s">
        <v>157856</v>
      </c>
      <c r="B28939" t="s">
        <v>157857</v>
      </c>
      <c r="C28939" t="s">
        <v>108385</v>
      </c>
      <c r="D28939">
        <v>92</v>
      </c>
      <c r="E28939">
        <v>57</v>
      </c>
      <c r="F28939">
        <v>2</v>
      </c>
      <c r="G28939">
        <v>18</v>
      </c>
      <c r="H28939">
        <v>104</v>
      </c>
      <c r="I28939">
        <v>3</v>
      </c>
      <c r="J28939">
        <v>94</v>
      </c>
      <c r="K28939">
        <v>3.8099999999999998E-7</v>
      </c>
      <c r="L28939" t="s">
        <v>102646</v>
      </c>
      <c r="M28939" t="s">
        <v>102196</v>
      </c>
      <c r="N28939">
        <v>5</v>
      </c>
      <c r="O28939">
        <v>16060342</v>
      </c>
      <c r="P28939">
        <v>16060629</v>
      </c>
      <c r="Q28939" t="s">
        <v>157858</v>
      </c>
    </row>
    <row r="28940" spans="1:17" x14ac:dyDescent="0.25">
      <c r="A28940" t="s">
        <v>157856</v>
      </c>
      <c r="B28940" t="s">
        <v>157859</v>
      </c>
      <c r="C28940" t="s">
        <v>107846</v>
      </c>
      <c r="D28940">
        <v>70</v>
      </c>
      <c r="E28940">
        <v>40</v>
      </c>
      <c r="F28940">
        <v>1</v>
      </c>
      <c r="G28940">
        <v>49</v>
      </c>
      <c r="H28940">
        <v>117</v>
      </c>
      <c r="I28940">
        <v>2</v>
      </c>
      <c r="J28940">
        <v>71</v>
      </c>
      <c r="K28940">
        <v>6.3E-7</v>
      </c>
      <c r="L28940" t="s">
        <v>102646</v>
      </c>
      <c r="M28940" t="s">
        <v>102196</v>
      </c>
      <c r="N28940">
        <v>5</v>
      </c>
      <c r="O28940">
        <v>16060342</v>
      </c>
      <c r="P28940">
        <v>16060629</v>
      </c>
      <c r="Q28940" t="s">
        <v>157858</v>
      </c>
    </row>
    <row r="28941" spans="1:17" x14ac:dyDescent="0.25">
      <c r="A28941" t="s">
        <v>157860</v>
      </c>
      <c r="B28941" t="s">
        <v>157861</v>
      </c>
      <c r="C28941" t="s">
        <v>112913</v>
      </c>
      <c r="D28941">
        <v>267</v>
      </c>
      <c r="E28941">
        <v>120</v>
      </c>
      <c r="F28941">
        <v>2</v>
      </c>
      <c r="G28941">
        <v>47</v>
      </c>
      <c r="H28941">
        <v>310</v>
      </c>
      <c r="I28941">
        <v>47</v>
      </c>
      <c r="J28941">
        <v>313</v>
      </c>
      <c r="K28941">
        <v>1.6200000000000001E-93</v>
      </c>
      <c r="L28941">
        <v>280</v>
      </c>
      <c r="M28941" t="s">
        <v>102196</v>
      </c>
      <c r="N28941">
        <v>5</v>
      </c>
      <c r="O28941">
        <v>16062479</v>
      </c>
      <c r="P28941">
        <v>16064689</v>
      </c>
      <c r="Q28941" t="s">
        <v>90473</v>
      </c>
    </row>
    <row r="28942" spans="1:17" x14ac:dyDescent="0.25">
      <c r="A28942" t="s">
        <v>157862</v>
      </c>
      <c r="B28942" t="s">
        <v>157863</v>
      </c>
      <c r="C28942" t="s">
        <v>157864</v>
      </c>
      <c r="D28942">
        <v>182</v>
      </c>
      <c r="E28942">
        <v>50</v>
      </c>
      <c r="F28942">
        <v>0</v>
      </c>
      <c r="G28942">
        <v>1</v>
      </c>
      <c r="H28942">
        <v>182</v>
      </c>
      <c r="I28942">
        <v>1</v>
      </c>
      <c r="J28942">
        <v>182</v>
      </c>
      <c r="K28942">
        <v>3.8199999999999998E-94</v>
      </c>
      <c r="L28942">
        <v>271</v>
      </c>
      <c r="M28942" t="s">
        <v>102196</v>
      </c>
      <c r="N28942">
        <v>5</v>
      </c>
      <c r="O28942">
        <v>16069043</v>
      </c>
      <c r="P28942">
        <v>16070044</v>
      </c>
      <c r="Q28942" t="s">
        <v>28981</v>
      </c>
    </row>
    <row r="28943" spans="1:17" x14ac:dyDescent="0.25">
      <c r="A28943" t="s">
        <v>157862</v>
      </c>
      <c r="B28943" t="s">
        <v>157865</v>
      </c>
      <c r="C28943" t="s">
        <v>157864</v>
      </c>
      <c r="D28943">
        <v>182</v>
      </c>
      <c r="E28943">
        <v>50</v>
      </c>
      <c r="F28943">
        <v>0</v>
      </c>
      <c r="G28943">
        <v>1</v>
      </c>
      <c r="H28943">
        <v>182</v>
      </c>
      <c r="I28943">
        <v>1</v>
      </c>
      <c r="J28943">
        <v>182</v>
      </c>
      <c r="K28943">
        <v>3.8199999999999998E-94</v>
      </c>
      <c r="L28943">
        <v>271</v>
      </c>
      <c r="M28943" t="s">
        <v>102196</v>
      </c>
      <c r="N28943">
        <v>5</v>
      </c>
      <c r="O28943">
        <v>16069043</v>
      </c>
      <c r="P28943">
        <v>16070044</v>
      </c>
      <c r="Q28943" t="s">
        <v>28981</v>
      </c>
    </row>
    <row r="28944" spans="1:17" x14ac:dyDescent="0.25">
      <c r="A28944" t="s">
        <v>157862</v>
      </c>
      <c r="B28944" t="s">
        <v>157866</v>
      </c>
      <c r="C28944" t="s">
        <v>157864</v>
      </c>
      <c r="D28944">
        <v>182</v>
      </c>
      <c r="E28944">
        <v>50</v>
      </c>
      <c r="F28944">
        <v>0</v>
      </c>
      <c r="G28944">
        <v>1</v>
      </c>
      <c r="H28944">
        <v>182</v>
      </c>
      <c r="I28944">
        <v>1</v>
      </c>
      <c r="J28944">
        <v>182</v>
      </c>
      <c r="K28944">
        <v>3.8199999999999998E-94</v>
      </c>
      <c r="L28944">
        <v>271</v>
      </c>
      <c r="M28944" t="s">
        <v>102196</v>
      </c>
      <c r="N28944">
        <v>5</v>
      </c>
      <c r="O28944">
        <v>16069043</v>
      </c>
      <c r="P28944">
        <v>16070044</v>
      </c>
      <c r="Q28944" t="s">
        <v>28981</v>
      </c>
    </row>
    <row r="28945" spans="1:17" x14ac:dyDescent="0.25">
      <c r="A28945" t="s">
        <v>157862</v>
      </c>
      <c r="B28945" t="s">
        <v>157867</v>
      </c>
      <c r="C28945" t="s">
        <v>102690</v>
      </c>
      <c r="D28945">
        <v>182</v>
      </c>
      <c r="E28945">
        <v>56</v>
      </c>
      <c r="F28945">
        <v>0</v>
      </c>
      <c r="G28945">
        <v>1</v>
      </c>
      <c r="H28945">
        <v>182</v>
      </c>
      <c r="I28945">
        <v>1</v>
      </c>
      <c r="J28945">
        <v>182</v>
      </c>
      <c r="K28945">
        <v>2.1199999999999998E-81</v>
      </c>
      <c r="L28945">
        <v>239</v>
      </c>
      <c r="M28945" t="s">
        <v>102196</v>
      </c>
      <c r="N28945">
        <v>5</v>
      </c>
      <c r="O28945">
        <v>16069043</v>
      </c>
      <c r="P28945">
        <v>16070044</v>
      </c>
      <c r="Q28945" t="s">
        <v>28981</v>
      </c>
    </row>
    <row r="28946" spans="1:17" x14ac:dyDescent="0.25">
      <c r="A28946" t="s">
        <v>157868</v>
      </c>
      <c r="B28946" t="s">
        <v>157869</v>
      </c>
      <c r="C28946" t="s">
        <v>157870</v>
      </c>
      <c r="D28946">
        <v>490</v>
      </c>
      <c r="E28946">
        <v>85</v>
      </c>
      <c r="F28946">
        <v>0</v>
      </c>
      <c r="G28946">
        <v>130</v>
      </c>
      <c r="H28946">
        <v>619</v>
      </c>
      <c r="I28946">
        <v>98</v>
      </c>
      <c r="J28946">
        <v>587</v>
      </c>
      <c r="K28946">
        <v>0</v>
      </c>
      <c r="L28946">
        <v>823</v>
      </c>
      <c r="M28946" t="s">
        <v>102196</v>
      </c>
      <c r="N28946">
        <v>5</v>
      </c>
      <c r="O28946">
        <v>16070146</v>
      </c>
      <c r="P28946">
        <v>16073387</v>
      </c>
      <c r="Q28946" t="s">
        <v>43563</v>
      </c>
    </row>
    <row r="28947" spans="1:17" x14ac:dyDescent="0.25">
      <c r="A28947" t="s">
        <v>157871</v>
      </c>
      <c r="B28947" t="s">
        <v>157872</v>
      </c>
      <c r="C28947" t="s">
        <v>135068</v>
      </c>
      <c r="D28947">
        <v>111</v>
      </c>
      <c r="E28947">
        <v>47</v>
      </c>
      <c r="F28947">
        <v>2</v>
      </c>
      <c r="G28947">
        <v>15</v>
      </c>
      <c r="H28947">
        <v>123</v>
      </c>
      <c r="I28947">
        <v>16</v>
      </c>
      <c r="J28947">
        <v>125</v>
      </c>
      <c r="K28947">
        <v>3.52E-31</v>
      </c>
      <c r="L28947">
        <v>114</v>
      </c>
      <c r="M28947" t="s">
        <v>102196</v>
      </c>
      <c r="N28947">
        <v>5</v>
      </c>
      <c r="O28947">
        <v>16073534</v>
      </c>
      <c r="P28947">
        <v>16076221</v>
      </c>
      <c r="Q28947" t="s">
        <v>45750</v>
      </c>
    </row>
    <row r="28948" spans="1:17" x14ac:dyDescent="0.25">
      <c r="A28948" t="s">
        <v>157871</v>
      </c>
      <c r="B28948" t="s">
        <v>157873</v>
      </c>
      <c r="C28948" t="s">
        <v>117741</v>
      </c>
      <c r="D28948">
        <v>111</v>
      </c>
      <c r="E28948">
        <v>50</v>
      </c>
      <c r="F28948">
        <v>2</v>
      </c>
      <c r="G28948">
        <v>15</v>
      </c>
      <c r="H28948">
        <v>123</v>
      </c>
      <c r="I28948">
        <v>16</v>
      </c>
      <c r="J28948">
        <v>125</v>
      </c>
      <c r="K28948">
        <v>8.2599999999999996E-30</v>
      </c>
      <c r="L28948">
        <v>109</v>
      </c>
      <c r="M28948" t="s">
        <v>102196</v>
      </c>
      <c r="N28948">
        <v>5</v>
      </c>
      <c r="O28948">
        <v>16073534</v>
      </c>
      <c r="P28948">
        <v>16076221</v>
      </c>
      <c r="Q28948" t="s">
        <v>45750</v>
      </c>
    </row>
    <row r="28949" spans="1:17" x14ac:dyDescent="0.25">
      <c r="A28949" t="s">
        <v>157871</v>
      </c>
      <c r="B28949" t="s">
        <v>157874</v>
      </c>
      <c r="C28949" t="s">
        <v>117741</v>
      </c>
      <c r="D28949">
        <v>111</v>
      </c>
      <c r="E28949">
        <v>50</v>
      </c>
      <c r="F28949">
        <v>2</v>
      </c>
      <c r="G28949">
        <v>15</v>
      </c>
      <c r="H28949">
        <v>123</v>
      </c>
      <c r="I28949">
        <v>16</v>
      </c>
      <c r="J28949">
        <v>125</v>
      </c>
      <c r="K28949">
        <v>1.4300000000000001E-29</v>
      </c>
      <c r="L28949">
        <v>109</v>
      </c>
      <c r="M28949" t="s">
        <v>102196</v>
      </c>
      <c r="N28949">
        <v>5</v>
      </c>
      <c r="O28949">
        <v>16073534</v>
      </c>
      <c r="P28949">
        <v>16076221</v>
      </c>
      <c r="Q28949" t="s">
        <v>45750</v>
      </c>
    </row>
    <row r="28950" spans="1:17" x14ac:dyDescent="0.25">
      <c r="A28950" t="s">
        <v>157871</v>
      </c>
      <c r="B28950" t="s">
        <v>157875</v>
      </c>
      <c r="C28950" t="s">
        <v>117741</v>
      </c>
      <c r="D28950">
        <v>111</v>
      </c>
      <c r="E28950">
        <v>50</v>
      </c>
      <c r="F28950">
        <v>2</v>
      </c>
      <c r="G28950">
        <v>15</v>
      </c>
      <c r="H28950">
        <v>123</v>
      </c>
      <c r="I28950">
        <v>16</v>
      </c>
      <c r="J28950">
        <v>125</v>
      </c>
      <c r="K28950">
        <v>1.5800000000000001E-29</v>
      </c>
      <c r="L28950">
        <v>110</v>
      </c>
      <c r="M28950" t="s">
        <v>102196</v>
      </c>
      <c r="N28950">
        <v>5</v>
      </c>
      <c r="O28950">
        <v>16073534</v>
      </c>
      <c r="P28950">
        <v>16076221</v>
      </c>
      <c r="Q28950" t="s">
        <v>45750</v>
      </c>
    </row>
    <row r="28951" spans="1:17" x14ac:dyDescent="0.25">
      <c r="A28951" t="s">
        <v>157871</v>
      </c>
      <c r="B28951" t="s">
        <v>157876</v>
      </c>
      <c r="C28951" t="s">
        <v>117741</v>
      </c>
      <c r="D28951">
        <v>111</v>
      </c>
      <c r="E28951">
        <v>50</v>
      </c>
      <c r="F28951">
        <v>2</v>
      </c>
      <c r="G28951">
        <v>15</v>
      </c>
      <c r="H28951">
        <v>123</v>
      </c>
      <c r="I28951">
        <v>16</v>
      </c>
      <c r="J28951">
        <v>125</v>
      </c>
      <c r="K28951">
        <v>4.3700000000000001E-29</v>
      </c>
      <c r="L28951">
        <v>110</v>
      </c>
      <c r="M28951" t="s">
        <v>102196</v>
      </c>
      <c r="N28951">
        <v>5</v>
      </c>
      <c r="O28951">
        <v>16073534</v>
      </c>
      <c r="P28951">
        <v>16076221</v>
      </c>
      <c r="Q28951" t="s">
        <v>45750</v>
      </c>
    </row>
    <row r="28952" spans="1:17" x14ac:dyDescent="0.25">
      <c r="A28952" t="s">
        <v>157871</v>
      </c>
      <c r="B28952" t="s">
        <v>157877</v>
      </c>
      <c r="C28952" t="s">
        <v>119211</v>
      </c>
      <c r="D28952">
        <v>111</v>
      </c>
      <c r="E28952">
        <v>54</v>
      </c>
      <c r="F28952">
        <v>2</v>
      </c>
      <c r="G28952">
        <v>15</v>
      </c>
      <c r="H28952">
        <v>123</v>
      </c>
      <c r="I28952">
        <v>16</v>
      </c>
      <c r="J28952">
        <v>125</v>
      </c>
      <c r="K28952">
        <v>1.2E-26</v>
      </c>
      <c r="L28952">
        <v>101</v>
      </c>
      <c r="M28952" t="s">
        <v>102196</v>
      </c>
      <c r="N28952">
        <v>5</v>
      </c>
      <c r="O28952">
        <v>16073534</v>
      </c>
      <c r="P28952">
        <v>16076221</v>
      </c>
      <c r="Q28952" t="s">
        <v>45750</v>
      </c>
    </row>
    <row r="28953" spans="1:17" x14ac:dyDescent="0.25">
      <c r="A28953" t="s">
        <v>157871</v>
      </c>
      <c r="B28953" t="s">
        <v>157878</v>
      </c>
      <c r="C28953" t="s">
        <v>119211</v>
      </c>
      <c r="D28953">
        <v>111</v>
      </c>
      <c r="E28953">
        <v>54</v>
      </c>
      <c r="F28953">
        <v>2</v>
      </c>
      <c r="G28953">
        <v>15</v>
      </c>
      <c r="H28953">
        <v>123</v>
      </c>
      <c r="I28953">
        <v>16</v>
      </c>
      <c r="J28953">
        <v>125</v>
      </c>
      <c r="K28953">
        <v>1.2E-26</v>
      </c>
      <c r="L28953">
        <v>101</v>
      </c>
      <c r="M28953" t="s">
        <v>102196</v>
      </c>
      <c r="N28953">
        <v>5</v>
      </c>
      <c r="O28953">
        <v>16073534</v>
      </c>
      <c r="P28953">
        <v>16076221</v>
      </c>
      <c r="Q28953" t="s">
        <v>45750</v>
      </c>
    </row>
    <row r="28954" spans="1:17" x14ac:dyDescent="0.25">
      <c r="A28954" t="s">
        <v>157879</v>
      </c>
      <c r="B28954" t="s">
        <v>157880</v>
      </c>
      <c r="C28954" t="s">
        <v>104453</v>
      </c>
      <c r="D28954">
        <v>87</v>
      </c>
      <c r="E28954">
        <v>42</v>
      </c>
      <c r="F28954">
        <v>2</v>
      </c>
      <c r="G28954">
        <v>4</v>
      </c>
      <c r="H28954">
        <v>85</v>
      </c>
      <c r="I28954">
        <v>130</v>
      </c>
      <c r="J28954">
        <v>216</v>
      </c>
      <c r="K28954">
        <v>1.52E-15</v>
      </c>
      <c r="L28954" t="s">
        <v>103860</v>
      </c>
      <c r="M28954" t="s">
        <v>102196</v>
      </c>
      <c r="N28954">
        <v>5</v>
      </c>
      <c r="O28954">
        <v>16079648</v>
      </c>
      <c r="P28954">
        <v>16081893</v>
      </c>
      <c r="Q28954" t="s">
        <v>157881</v>
      </c>
    </row>
    <row r="28955" spans="1:17" x14ac:dyDescent="0.25">
      <c r="A28955" t="s">
        <v>157879</v>
      </c>
      <c r="B28955" t="s">
        <v>157882</v>
      </c>
      <c r="C28955" t="s">
        <v>104453</v>
      </c>
      <c r="D28955">
        <v>87</v>
      </c>
      <c r="E28955">
        <v>42</v>
      </c>
      <c r="F28955">
        <v>2</v>
      </c>
      <c r="G28955">
        <v>4</v>
      </c>
      <c r="H28955">
        <v>85</v>
      </c>
      <c r="I28955">
        <v>130</v>
      </c>
      <c r="J28955">
        <v>216</v>
      </c>
      <c r="K28955">
        <v>1.52E-15</v>
      </c>
      <c r="L28955" t="s">
        <v>103860</v>
      </c>
      <c r="M28955" t="s">
        <v>102196</v>
      </c>
      <c r="N28955">
        <v>5</v>
      </c>
      <c r="O28955">
        <v>16079648</v>
      </c>
      <c r="P28955">
        <v>16081893</v>
      </c>
      <c r="Q28955" t="s">
        <v>157881</v>
      </c>
    </row>
    <row r="28956" spans="1:17" x14ac:dyDescent="0.25">
      <c r="A28956" t="s">
        <v>157879</v>
      </c>
      <c r="B28956" t="s">
        <v>157883</v>
      </c>
      <c r="C28956" t="s">
        <v>104453</v>
      </c>
      <c r="D28956">
        <v>87</v>
      </c>
      <c r="E28956">
        <v>42</v>
      </c>
      <c r="F28956">
        <v>2</v>
      </c>
      <c r="G28956">
        <v>4</v>
      </c>
      <c r="H28956">
        <v>85</v>
      </c>
      <c r="I28956">
        <v>130</v>
      </c>
      <c r="J28956">
        <v>216</v>
      </c>
      <c r="K28956">
        <v>1.52E-15</v>
      </c>
      <c r="L28956" t="s">
        <v>103860</v>
      </c>
      <c r="M28956" t="s">
        <v>102196</v>
      </c>
      <c r="N28956">
        <v>5</v>
      </c>
      <c r="O28956">
        <v>16079648</v>
      </c>
      <c r="P28956">
        <v>16081893</v>
      </c>
      <c r="Q28956" t="s">
        <v>157881</v>
      </c>
    </row>
    <row r="28957" spans="1:17" x14ac:dyDescent="0.25">
      <c r="A28957" t="s">
        <v>157879</v>
      </c>
      <c r="B28957" t="s">
        <v>157884</v>
      </c>
      <c r="C28957" t="s">
        <v>104453</v>
      </c>
      <c r="D28957">
        <v>87</v>
      </c>
      <c r="E28957">
        <v>42</v>
      </c>
      <c r="F28957">
        <v>2</v>
      </c>
      <c r="G28957">
        <v>4</v>
      </c>
      <c r="H28957">
        <v>85</v>
      </c>
      <c r="I28957">
        <v>130</v>
      </c>
      <c r="J28957">
        <v>216</v>
      </c>
      <c r="K28957">
        <v>1.52E-15</v>
      </c>
      <c r="L28957" t="s">
        <v>103860</v>
      </c>
      <c r="M28957" t="s">
        <v>102196</v>
      </c>
      <c r="N28957">
        <v>5</v>
      </c>
      <c r="O28957">
        <v>16079648</v>
      </c>
      <c r="P28957">
        <v>16081893</v>
      </c>
      <c r="Q28957" t="s">
        <v>157881</v>
      </c>
    </row>
    <row r="28958" spans="1:17" x14ac:dyDescent="0.25">
      <c r="A28958" t="s">
        <v>157885</v>
      </c>
      <c r="B28958" t="s">
        <v>157886</v>
      </c>
      <c r="C28958" t="s">
        <v>155046</v>
      </c>
      <c r="D28958">
        <v>363</v>
      </c>
      <c r="E28958">
        <v>184</v>
      </c>
      <c r="F28958">
        <v>7</v>
      </c>
      <c r="G28958">
        <v>1</v>
      </c>
      <c r="H28958">
        <v>356</v>
      </c>
      <c r="I28958">
        <v>9</v>
      </c>
      <c r="J28958">
        <v>361</v>
      </c>
      <c r="K28958">
        <v>6.0099999999999999E-95</v>
      </c>
      <c r="L28958">
        <v>287</v>
      </c>
      <c r="M28958" t="s">
        <v>102196</v>
      </c>
      <c r="N28958">
        <v>5</v>
      </c>
      <c r="O28958">
        <v>16081988</v>
      </c>
      <c r="P28958">
        <v>16085213</v>
      </c>
      <c r="Q28958" t="s">
        <v>83105</v>
      </c>
    </row>
    <row r="28959" spans="1:17" x14ac:dyDescent="0.25">
      <c r="A28959" t="s">
        <v>157885</v>
      </c>
      <c r="B28959" t="s">
        <v>157887</v>
      </c>
      <c r="C28959" t="s">
        <v>128619</v>
      </c>
      <c r="D28959">
        <v>311</v>
      </c>
      <c r="E28959">
        <v>163</v>
      </c>
      <c r="F28959">
        <v>4</v>
      </c>
      <c r="G28959">
        <v>1</v>
      </c>
      <c r="H28959">
        <v>304</v>
      </c>
      <c r="I28959">
        <v>9</v>
      </c>
      <c r="J28959">
        <v>318</v>
      </c>
      <c r="K28959">
        <v>7.4299999999999997E-84</v>
      </c>
      <c r="L28959">
        <v>257</v>
      </c>
      <c r="M28959" t="s">
        <v>102196</v>
      </c>
      <c r="N28959">
        <v>5</v>
      </c>
      <c r="O28959">
        <v>16081988</v>
      </c>
      <c r="P28959">
        <v>16085213</v>
      </c>
      <c r="Q28959" t="s">
        <v>83105</v>
      </c>
    </row>
    <row r="28960" spans="1:17" x14ac:dyDescent="0.25">
      <c r="A28960" t="s">
        <v>157885</v>
      </c>
      <c r="B28960" t="s">
        <v>157888</v>
      </c>
      <c r="C28960" t="s">
        <v>157889</v>
      </c>
      <c r="D28960">
        <v>342</v>
      </c>
      <c r="E28960">
        <v>176</v>
      </c>
      <c r="F28960">
        <v>9</v>
      </c>
      <c r="G28960">
        <v>16</v>
      </c>
      <c r="H28960">
        <v>343</v>
      </c>
      <c r="I28960">
        <v>18</v>
      </c>
      <c r="J28960">
        <v>353</v>
      </c>
      <c r="K28960">
        <v>5.2699999999999998E-76</v>
      </c>
      <c r="L28960">
        <v>239</v>
      </c>
      <c r="M28960" t="s">
        <v>102196</v>
      </c>
      <c r="N28960">
        <v>5</v>
      </c>
      <c r="O28960">
        <v>16081988</v>
      </c>
      <c r="P28960">
        <v>16085213</v>
      </c>
      <c r="Q28960" t="s">
        <v>83105</v>
      </c>
    </row>
    <row r="28961" spans="1:17" x14ac:dyDescent="0.25">
      <c r="A28961" t="s">
        <v>157885</v>
      </c>
      <c r="B28961" t="s">
        <v>157890</v>
      </c>
      <c r="C28961" t="s">
        <v>119104</v>
      </c>
      <c r="D28961">
        <v>251</v>
      </c>
      <c r="E28961">
        <v>132</v>
      </c>
      <c r="F28961">
        <v>3</v>
      </c>
      <c r="G28961">
        <v>38</v>
      </c>
      <c r="H28961">
        <v>283</v>
      </c>
      <c r="I28961">
        <v>69</v>
      </c>
      <c r="J28961">
        <v>318</v>
      </c>
      <c r="K28961">
        <v>2.6099999999999999E-66</v>
      </c>
      <c r="L28961">
        <v>211</v>
      </c>
      <c r="M28961" t="s">
        <v>102196</v>
      </c>
      <c r="N28961">
        <v>5</v>
      </c>
      <c r="O28961">
        <v>16081988</v>
      </c>
      <c r="P28961">
        <v>16085213</v>
      </c>
      <c r="Q28961" t="s">
        <v>83105</v>
      </c>
    </row>
    <row r="28962" spans="1:17" x14ac:dyDescent="0.25">
      <c r="A28962" t="s">
        <v>157885</v>
      </c>
      <c r="B28962" t="s">
        <v>157891</v>
      </c>
      <c r="C28962" t="s">
        <v>157892</v>
      </c>
      <c r="D28962">
        <v>241</v>
      </c>
      <c r="E28962">
        <v>121</v>
      </c>
      <c r="F28962">
        <v>6</v>
      </c>
      <c r="G28962">
        <v>1</v>
      </c>
      <c r="H28962">
        <v>224</v>
      </c>
      <c r="I28962">
        <v>9</v>
      </c>
      <c r="J28962">
        <v>248</v>
      </c>
      <c r="K28962">
        <v>2.0099999999999999E-48</v>
      </c>
      <c r="L28962">
        <v>163</v>
      </c>
      <c r="M28962" t="s">
        <v>102196</v>
      </c>
      <c r="N28962">
        <v>5</v>
      </c>
      <c r="O28962">
        <v>16081988</v>
      </c>
      <c r="P28962">
        <v>16085213</v>
      </c>
      <c r="Q28962" t="s">
        <v>83105</v>
      </c>
    </row>
    <row r="28963" spans="1:17" x14ac:dyDescent="0.25">
      <c r="A28963" t="s">
        <v>157885</v>
      </c>
      <c r="B28963" t="s">
        <v>157893</v>
      </c>
      <c r="C28963" t="s">
        <v>157894</v>
      </c>
      <c r="D28963">
        <v>152</v>
      </c>
      <c r="E28963">
        <v>76</v>
      </c>
      <c r="F28963">
        <v>3</v>
      </c>
      <c r="G28963">
        <v>1</v>
      </c>
      <c r="H28963">
        <v>152</v>
      </c>
      <c r="I28963">
        <v>219</v>
      </c>
      <c r="J28963">
        <v>361</v>
      </c>
      <c r="K28963">
        <v>3.5099999999999999E-37</v>
      </c>
      <c r="L28963">
        <v>130</v>
      </c>
      <c r="M28963" t="s">
        <v>102196</v>
      </c>
      <c r="N28963">
        <v>5</v>
      </c>
      <c r="O28963">
        <v>16081988</v>
      </c>
      <c r="P28963">
        <v>16085213</v>
      </c>
      <c r="Q28963" t="s">
        <v>83105</v>
      </c>
    </row>
    <row r="28964" spans="1:17" x14ac:dyDescent="0.25">
      <c r="A28964" t="s">
        <v>157885</v>
      </c>
      <c r="B28964" t="s">
        <v>157895</v>
      </c>
      <c r="C28964" t="s">
        <v>157894</v>
      </c>
      <c r="D28964">
        <v>152</v>
      </c>
      <c r="E28964">
        <v>76</v>
      </c>
      <c r="F28964">
        <v>3</v>
      </c>
      <c r="G28964">
        <v>1</v>
      </c>
      <c r="H28964">
        <v>152</v>
      </c>
      <c r="I28964">
        <v>219</v>
      </c>
      <c r="J28964">
        <v>361</v>
      </c>
      <c r="K28964">
        <v>3.5099999999999999E-37</v>
      </c>
      <c r="L28964">
        <v>130</v>
      </c>
      <c r="M28964" t="s">
        <v>102196</v>
      </c>
      <c r="N28964">
        <v>5</v>
      </c>
      <c r="O28964">
        <v>16081988</v>
      </c>
      <c r="P28964">
        <v>16085213</v>
      </c>
      <c r="Q28964" t="s">
        <v>83105</v>
      </c>
    </row>
    <row r="28965" spans="1:17" x14ac:dyDescent="0.25">
      <c r="A28965" t="s">
        <v>157885</v>
      </c>
      <c r="B28965" t="s">
        <v>157896</v>
      </c>
      <c r="C28965" t="s">
        <v>102402</v>
      </c>
      <c r="D28965">
        <v>100</v>
      </c>
      <c r="E28965">
        <v>55</v>
      </c>
      <c r="F28965">
        <v>0</v>
      </c>
      <c r="G28965">
        <v>1</v>
      </c>
      <c r="H28965">
        <v>100</v>
      </c>
      <c r="I28965">
        <v>219</v>
      </c>
      <c r="J28965">
        <v>318</v>
      </c>
      <c r="K28965">
        <v>1.3900000000000001E-26</v>
      </c>
      <c r="L28965">
        <v>100</v>
      </c>
      <c r="M28965" t="s">
        <v>102196</v>
      </c>
      <c r="N28965">
        <v>5</v>
      </c>
      <c r="O28965">
        <v>16081988</v>
      </c>
      <c r="P28965">
        <v>16085213</v>
      </c>
      <c r="Q28965" t="s">
        <v>83105</v>
      </c>
    </row>
    <row r="28966" spans="1:17" x14ac:dyDescent="0.25">
      <c r="A28966" t="s">
        <v>157885</v>
      </c>
      <c r="B28966" t="s">
        <v>157897</v>
      </c>
      <c r="C28966" t="s">
        <v>102402</v>
      </c>
      <c r="D28966">
        <v>100</v>
      </c>
      <c r="E28966">
        <v>55</v>
      </c>
      <c r="F28966">
        <v>0</v>
      </c>
      <c r="G28966">
        <v>1</v>
      </c>
      <c r="H28966">
        <v>100</v>
      </c>
      <c r="I28966">
        <v>219</v>
      </c>
      <c r="J28966">
        <v>318</v>
      </c>
      <c r="K28966">
        <v>1.3900000000000001E-26</v>
      </c>
      <c r="L28966">
        <v>100</v>
      </c>
      <c r="M28966" t="s">
        <v>102196</v>
      </c>
      <c r="N28966">
        <v>5</v>
      </c>
      <c r="O28966">
        <v>16081988</v>
      </c>
      <c r="P28966">
        <v>16085213</v>
      </c>
      <c r="Q28966" t="s">
        <v>83105</v>
      </c>
    </row>
    <row r="28967" spans="1:17" x14ac:dyDescent="0.25">
      <c r="A28967" t="s">
        <v>157898</v>
      </c>
      <c r="B28967" t="s">
        <v>157899</v>
      </c>
      <c r="C28967" t="s">
        <v>157900</v>
      </c>
      <c r="D28967">
        <v>388</v>
      </c>
      <c r="E28967">
        <v>132</v>
      </c>
      <c r="F28967">
        <v>9</v>
      </c>
      <c r="G28967">
        <v>11</v>
      </c>
      <c r="H28967">
        <v>383</v>
      </c>
      <c r="I28967">
        <v>1</v>
      </c>
      <c r="J28967">
        <v>356</v>
      </c>
      <c r="K28967">
        <v>8.7899999999999998E-128</v>
      </c>
      <c r="L28967">
        <v>373</v>
      </c>
      <c r="M28967" t="s">
        <v>102196</v>
      </c>
      <c r="N28967">
        <v>5</v>
      </c>
      <c r="O28967">
        <v>16085635</v>
      </c>
      <c r="P28967">
        <v>16087543</v>
      </c>
      <c r="Q28967" t="s">
        <v>71291</v>
      </c>
    </row>
    <row r="28968" spans="1:17" x14ac:dyDescent="0.25">
      <c r="A28968" t="s">
        <v>157901</v>
      </c>
      <c r="B28968" t="s">
        <v>157902</v>
      </c>
      <c r="C28968" t="s">
        <v>125244</v>
      </c>
      <c r="D28968">
        <v>445</v>
      </c>
      <c r="E28968">
        <v>119</v>
      </c>
      <c r="F28968">
        <v>1</v>
      </c>
      <c r="G28968">
        <v>27</v>
      </c>
      <c r="H28968">
        <v>470</v>
      </c>
      <c r="I28968">
        <v>28</v>
      </c>
      <c r="J28968">
        <v>472</v>
      </c>
      <c r="K28968">
        <v>0</v>
      </c>
      <c r="L28968">
        <v>695</v>
      </c>
      <c r="M28968" t="s">
        <v>102196</v>
      </c>
      <c r="N28968">
        <v>5</v>
      </c>
      <c r="O28968">
        <v>16093035</v>
      </c>
      <c r="P28968">
        <v>16097243</v>
      </c>
      <c r="Q28968" t="s">
        <v>40913</v>
      </c>
    </row>
    <row r="28969" spans="1:17" x14ac:dyDescent="0.25">
      <c r="A28969" t="s">
        <v>157903</v>
      </c>
      <c r="B28969" t="s">
        <v>157904</v>
      </c>
      <c r="C28969" t="s">
        <v>157905</v>
      </c>
      <c r="D28969">
        <v>443</v>
      </c>
      <c r="E28969">
        <v>171</v>
      </c>
      <c r="F28969">
        <v>3</v>
      </c>
      <c r="G28969">
        <v>4</v>
      </c>
      <c r="H28969">
        <v>442</v>
      </c>
      <c r="I28969">
        <v>44</v>
      </c>
      <c r="J28969">
        <v>480</v>
      </c>
      <c r="K28969">
        <v>1.43E-179</v>
      </c>
      <c r="L28969">
        <v>510</v>
      </c>
      <c r="M28969" t="s">
        <v>102196</v>
      </c>
      <c r="N28969">
        <v>5</v>
      </c>
      <c r="O28969">
        <v>16101343</v>
      </c>
      <c r="P28969">
        <v>16104962</v>
      </c>
      <c r="Q28969" t="s">
        <v>157906</v>
      </c>
    </row>
    <row r="28970" spans="1:17" x14ac:dyDescent="0.25">
      <c r="A28970" t="s">
        <v>157903</v>
      </c>
      <c r="B28970" t="s">
        <v>157907</v>
      </c>
      <c r="C28970" t="s">
        <v>129644</v>
      </c>
      <c r="D28970">
        <v>439</v>
      </c>
      <c r="E28970">
        <v>170</v>
      </c>
      <c r="F28970">
        <v>2</v>
      </c>
      <c r="G28970">
        <v>4</v>
      </c>
      <c r="H28970">
        <v>435</v>
      </c>
      <c r="I28970">
        <v>44</v>
      </c>
      <c r="J28970">
        <v>480</v>
      </c>
      <c r="K28970">
        <v>3.24E-179</v>
      </c>
      <c r="L28970">
        <v>509</v>
      </c>
      <c r="M28970" t="s">
        <v>102196</v>
      </c>
      <c r="N28970">
        <v>5</v>
      </c>
      <c r="O28970">
        <v>16101343</v>
      </c>
      <c r="P28970">
        <v>16104962</v>
      </c>
      <c r="Q28970" t="s">
        <v>157906</v>
      </c>
    </row>
    <row r="28971" spans="1:17" x14ac:dyDescent="0.25">
      <c r="A28971" t="s">
        <v>157903</v>
      </c>
      <c r="B28971" t="s">
        <v>157908</v>
      </c>
      <c r="C28971" t="s">
        <v>104677</v>
      </c>
      <c r="D28971">
        <v>195</v>
      </c>
      <c r="E28971">
        <v>56</v>
      </c>
      <c r="F28971">
        <v>0</v>
      </c>
      <c r="G28971">
        <v>4</v>
      </c>
      <c r="H28971">
        <v>198</v>
      </c>
      <c r="I28971">
        <v>44</v>
      </c>
      <c r="J28971">
        <v>238</v>
      </c>
      <c r="K28971">
        <v>1.22E-89</v>
      </c>
      <c r="L28971">
        <v>272</v>
      </c>
      <c r="M28971" t="s">
        <v>102196</v>
      </c>
      <c r="N28971">
        <v>5</v>
      </c>
      <c r="O28971">
        <v>16101343</v>
      </c>
      <c r="P28971">
        <v>16104962</v>
      </c>
      <c r="Q28971" t="s">
        <v>157906</v>
      </c>
    </row>
    <row r="28972" spans="1:17" x14ac:dyDescent="0.25">
      <c r="A28972" t="s">
        <v>157903</v>
      </c>
      <c r="B28972" t="s">
        <v>157909</v>
      </c>
      <c r="C28972" t="s">
        <v>104677</v>
      </c>
      <c r="D28972">
        <v>195</v>
      </c>
      <c r="E28972">
        <v>56</v>
      </c>
      <c r="F28972">
        <v>0</v>
      </c>
      <c r="G28972">
        <v>4</v>
      </c>
      <c r="H28972">
        <v>198</v>
      </c>
      <c r="I28972">
        <v>44</v>
      </c>
      <c r="J28972">
        <v>238</v>
      </c>
      <c r="K28972">
        <v>1.22E-89</v>
      </c>
      <c r="L28972">
        <v>272</v>
      </c>
      <c r="M28972" t="s">
        <v>102196</v>
      </c>
      <c r="N28972">
        <v>5</v>
      </c>
      <c r="O28972">
        <v>16101343</v>
      </c>
      <c r="P28972">
        <v>16104962</v>
      </c>
      <c r="Q28972" t="s">
        <v>157906</v>
      </c>
    </row>
    <row r="28973" spans="1:17" x14ac:dyDescent="0.25">
      <c r="A28973" t="s">
        <v>157903</v>
      </c>
      <c r="B28973" t="s">
        <v>157910</v>
      </c>
      <c r="C28973" t="s">
        <v>121990</v>
      </c>
      <c r="D28973">
        <v>220</v>
      </c>
      <c r="E28973">
        <v>112</v>
      </c>
      <c r="F28973">
        <v>3</v>
      </c>
      <c r="G28973">
        <v>1</v>
      </c>
      <c r="H28973">
        <v>216</v>
      </c>
      <c r="I28973">
        <v>267</v>
      </c>
      <c r="J28973">
        <v>480</v>
      </c>
      <c r="K28973">
        <v>9.5599999999999999E-57</v>
      </c>
      <c r="L28973">
        <v>187</v>
      </c>
      <c r="M28973" t="s">
        <v>102196</v>
      </c>
      <c r="N28973">
        <v>5</v>
      </c>
      <c r="O28973">
        <v>16101343</v>
      </c>
      <c r="P28973">
        <v>16104962</v>
      </c>
      <c r="Q28973" t="s">
        <v>157906</v>
      </c>
    </row>
    <row r="28974" spans="1:17" x14ac:dyDescent="0.25">
      <c r="A28974" t="s">
        <v>157903</v>
      </c>
      <c r="B28974" t="s">
        <v>157911</v>
      </c>
      <c r="C28974" t="s">
        <v>108632</v>
      </c>
      <c r="D28974">
        <v>214</v>
      </c>
      <c r="E28974">
        <v>113</v>
      </c>
      <c r="F28974">
        <v>1</v>
      </c>
      <c r="G28974">
        <v>1</v>
      </c>
      <c r="H28974">
        <v>209</v>
      </c>
      <c r="I28974">
        <v>267</v>
      </c>
      <c r="J28974">
        <v>480</v>
      </c>
      <c r="K28974">
        <v>1.86E-56</v>
      </c>
      <c r="L28974">
        <v>186</v>
      </c>
      <c r="M28974" t="s">
        <v>102196</v>
      </c>
      <c r="N28974">
        <v>5</v>
      </c>
      <c r="O28974">
        <v>16101343</v>
      </c>
      <c r="P28974">
        <v>16104962</v>
      </c>
      <c r="Q28974" t="s">
        <v>157906</v>
      </c>
    </row>
    <row r="28975" spans="1:17" x14ac:dyDescent="0.25">
      <c r="A28975" t="s">
        <v>157912</v>
      </c>
      <c r="B28975" t="s">
        <v>157913</v>
      </c>
      <c r="C28975" t="s">
        <v>157914</v>
      </c>
      <c r="D28975">
        <v>351</v>
      </c>
      <c r="E28975">
        <v>139</v>
      </c>
      <c r="F28975">
        <v>1</v>
      </c>
      <c r="G28975">
        <v>7</v>
      </c>
      <c r="H28975">
        <v>349</v>
      </c>
      <c r="I28975">
        <v>5</v>
      </c>
      <c r="J28975">
        <v>355</v>
      </c>
      <c r="K28975">
        <v>2.8700000000000001E-152</v>
      </c>
      <c r="L28975">
        <v>433</v>
      </c>
      <c r="M28975" t="s">
        <v>102196</v>
      </c>
      <c r="N28975">
        <v>5</v>
      </c>
      <c r="O28975">
        <v>16113079</v>
      </c>
      <c r="P28975">
        <v>16116171</v>
      </c>
      <c r="Q28975" t="s">
        <v>157915</v>
      </c>
    </row>
    <row r="28976" spans="1:17" x14ac:dyDescent="0.25">
      <c r="A28976" t="s">
        <v>157912</v>
      </c>
      <c r="B28976" t="s">
        <v>157916</v>
      </c>
      <c r="C28976" t="s">
        <v>121139</v>
      </c>
      <c r="D28976">
        <v>351</v>
      </c>
      <c r="E28976">
        <v>141</v>
      </c>
      <c r="F28976">
        <v>1</v>
      </c>
      <c r="G28976">
        <v>7</v>
      </c>
      <c r="H28976">
        <v>349</v>
      </c>
      <c r="I28976">
        <v>5</v>
      </c>
      <c r="J28976">
        <v>355</v>
      </c>
      <c r="K28976">
        <v>6.9900000000000001E-150</v>
      </c>
      <c r="L28976">
        <v>426</v>
      </c>
      <c r="M28976" t="s">
        <v>102196</v>
      </c>
      <c r="N28976">
        <v>5</v>
      </c>
      <c r="O28976">
        <v>16113079</v>
      </c>
      <c r="P28976">
        <v>16116171</v>
      </c>
      <c r="Q28976" t="s">
        <v>157915</v>
      </c>
    </row>
    <row r="28977" spans="1:17" x14ac:dyDescent="0.25">
      <c r="A28977" t="s">
        <v>157912</v>
      </c>
      <c r="B28977" t="s">
        <v>157917</v>
      </c>
      <c r="C28977" t="s">
        <v>109596</v>
      </c>
      <c r="D28977">
        <v>102</v>
      </c>
      <c r="E28977">
        <v>40</v>
      </c>
      <c r="F28977">
        <v>0</v>
      </c>
      <c r="G28977">
        <v>7</v>
      </c>
      <c r="H28977">
        <v>108</v>
      </c>
      <c r="I28977">
        <v>5</v>
      </c>
      <c r="J28977">
        <v>106</v>
      </c>
      <c r="K28977">
        <v>1.09E-37</v>
      </c>
      <c r="L28977">
        <v>130</v>
      </c>
      <c r="M28977" t="s">
        <v>102196</v>
      </c>
      <c r="N28977">
        <v>5</v>
      </c>
      <c r="O28977">
        <v>16113079</v>
      </c>
      <c r="P28977">
        <v>16116171</v>
      </c>
      <c r="Q28977" t="s">
        <v>157915</v>
      </c>
    </row>
    <row r="28978" spans="1:17" x14ac:dyDescent="0.25">
      <c r="A28978" t="s">
        <v>157912</v>
      </c>
      <c r="B28978" t="s">
        <v>157918</v>
      </c>
      <c r="C28978" t="s">
        <v>118589</v>
      </c>
      <c r="D28978">
        <v>59</v>
      </c>
      <c r="E28978">
        <v>22</v>
      </c>
      <c r="F28978">
        <v>0</v>
      </c>
      <c r="G28978">
        <v>1</v>
      </c>
      <c r="H28978">
        <v>59</v>
      </c>
      <c r="I28978">
        <v>287</v>
      </c>
      <c r="J28978">
        <v>345</v>
      </c>
      <c r="K28978">
        <v>1.2200000000000001E-19</v>
      </c>
      <c r="L28978" t="s">
        <v>106460</v>
      </c>
      <c r="M28978" t="s">
        <v>102196</v>
      </c>
      <c r="N28978">
        <v>5</v>
      </c>
      <c r="O28978">
        <v>16113161</v>
      </c>
      <c r="P28978">
        <v>16115816</v>
      </c>
      <c r="Q28978" t="s">
        <v>157915</v>
      </c>
    </row>
    <row r="28979" spans="1:17" x14ac:dyDescent="0.25">
      <c r="A28979" t="s">
        <v>157919</v>
      </c>
      <c r="B28979" t="s">
        <v>157920</v>
      </c>
      <c r="C28979" t="s">
        <v>103003</v>
      </c>
      <c r="D28979">
        <v>195</v>
      </c>
      <c r="E28979">
        <v>91</v>
      </c>
      <c r="F28979">
        <v>5</v>
      </c>
      <c r="G28979">
        <v>126</v>
      </c>
      <c r="H28979">
        <v>315</v>
      </c>
      <c r="I28979">
        <v>123</v>
      </c>
      <c r="J28979">
        <v>314</v>
      </c>
      <c r="K28979">
        <v>1.3499999999999999E-47</v>
      </c>
      <c r="L28979">
        <v>186</v>
      </c>
      <c r="M28979" t="s">
        <v>102196</v>
      </c>
      <c r="N28979">
        <v>5</v>
      </c>
      <c r="O28979">
        <v>16131397</v>
      </c>
      <c r="P28979">
        <v>16135393</v>
      </c>
      <c r="Q28979" t="s">
        <v>26419</v>
      </c>
    </row>
    <row r="28980" spans="1:17" x14ac:dyDescent="0.25">
      <c r="A28980" t="s">
        <v>157919</v>
      </c>
      <c r="B28980" t="s">
        <v>157921</v>
      </c>
      <c r="C28980" t="s">
        <v>103003</v>
      </c>
      <c r="D28980">
        <v>195</v>
      </c>
      <c r="E28980">
        <v>91</v>
      </c>
      <c r="F28980">
        <v>5</v>
      </c>
      <c r="G28980">
        <v>193</v>
      </c>
      <c r="H28980">
        <v>382</v>
      </c>
      <c r="I28980">
        <v>123</v>
      </c>
      <c r="J28980">
        <v>314</v>
      </c>
      <c r="K28980">
        <v>1.6900000000000001E-47</v>
      </c>
      <c r="L28980">
        <v>185</v>
      </c>
      <c r="M28980" t="s">
        <v>102196</v>
      </c>
      <c r="N28980">
        <v>5</v>
      </c>
      <c r="O28980">
        <v>16131397</v>
      </c>
      <c r="P28980">
        <v>16135393</v>
      </c>
      <c r="Q28980" t="s">
        <v>26419</v>
      </c>
    </row>
    <row r="28981" spans="1:17" x14ac:dyDescent="0.25">
      <c r="A28981" t="s">
        <v>157919</v>
      </c>
      <c r="B28981" t="s">
        <v>157922</v>
      </c>
      <c r="C28981" t="s">
        <v>149916</v>
      </c>
      <c r="D28981">
        <v>194</v>
      </c>
      <c r="E28981">
        <v>111</v>
      </c>
      <c r="F28981">
        <v>3</v>
      </c>
      <c r="G28981">
        <v>172</v>
      </c>
      <c r="H28981">
        <v>362</v>
      </c>
      <c r="I28981">
        <v>125</v>
      </c>
      <c r="J28981">
        <v>315</v>
      </c>
      <c r="K28981">
        <v>4.3200000000000003E-33</v>
      </c>
      <c r="L28981">
        <v>139</v>
      </c>
      <c r="M28981" t="s">
        <v>102196</v>
      </c>
      <c r="N28981">
        <v>5</v>
      </c>
      <c r="O28981">
        <v>16131397</v>
      </c>
      <c r="P28981">
        <v>16135393</v>
      </c>
      <c r="Q28981" t="s">
        <v>26419</v>
      </c>
    </row>
    <row r="28982" spans="1:17" x14ac:dyDescent="0.25">
      <c r="A28982" t="s">
        <v>157919</v>
      </c>
      <c r="B28982" t="s">
        <v>157923</v>
      </c>
      <c r="C28982" t="s">
        <v>149916</v>
      </c>
      <c r="D28982">
        <v>194</v>
      </c>
      <c r="E28982">
        <v>111</v>
      </c>
      <c r="F28982">
        <v>3</v>
      </c>
      <c r="G28982">
        <v>172</v>
      </c>
      <c r="H28982">
        <v>362</v>
      </c>
      <c r="I28982">
        <v>125</v>
      </c>
      <c r="J28982">
        <v>315</v>
      </c>
      <c r="K28982">
        <v>4.3200000000000003E-33</v>
      </c>
      <c r="L28982">
        <v>139</v>
      </c>
      <c r="M28982" t="s">
        <v>102196</v>
      </c>
      <c r="N28982">
        <v>5</v>
      </c>
      <c r="O28982">
        <v>16131397</v>
      </c>
      <c r="P28982">
        <v>16135393</v>
      </c>
      <c r="Q28982" t="s">
        <v>26419</v>
      </c>
    </row>
    <row r="28983" spans="1:17" x14ac:dyDescent="0.25">
      <c r="A28983" t="s">
        <v>157919</v>
      </c>
      <c r="B28983" t="s">
        <v>157924</v>
      </c>
      <c r="C28983" t="s">
        <v>149916</v>
      </c>
      <c r="D28983">
        <v>194</v>
      </c>
      <c r="E28983">
        <v>111</v>
      </c>
      <c r="F28983">
        <v>3</v>
      </c>
      <c r="G28983">
        <v>172</v>
      </c>
      <c r="H28983">
        <v>362</v>
      </c>
      <c r="I28983">
        <v>125</v>
      </c>
      <c r="J28983">
        <v>315</v>
      </c>
      <c r="K28983">
        <v>4.6800000000000002E-33</v>
      </c>
      <c r="L28983">
        <v>139</v>
      </c>
      <c r="M28983" t="s">
        <v>102196</v>
      </c>
      <c r="N28983">
        <v>5</v>
      </c>
      <c r="O28983">
        <v>16131397</v>
      </c>
      <c r="P28983">
        <v>16135393</v>
      </c>
      <c r="Q28983" t="s">
        <v>26419</v>
      </c>
    </row>
    <row r="28984" spans="1:17" x14ac:dyDescent="0.25">
      <c r="A28984" t="s">
        <v>157919</v>
      </c>
      <c r="B28984" t="s">
        <v>157925</v>
      </c>
      <c r="C28984" t="s">
        <v>149916</v>
      </c>
      <c r="D28984">
        <v>194</v>
      </c>
      <c r="E28984">
        <v>111</v>
      </c>
      <c r="F28984">
        <v>3</v>
      </c>
      <c r="G28984">
        <v>172</v>
      </c>
      <c r="H28984">
        <v>362</v>
      </c>
      <c r="I28984">
        <v>125</v>
      </c>
      <c r="J28984">
        <v>315</v>
      </c>
      <c r="K28984">
        <v>4.6800000000000002E-33</v>
      </c>
      <c r="L28984">
        <v>139</v>
      </c>
      <c r="M28984" t="s">
        <v>102196</v>
      </c>
      <c r="N28984">
        <v>5</v>
      </c>
      <c r="O28984">
        <v>16131397</v>
      </c>
      <c r="P28984">
        <v>16135393</v>
      </c>
      <c r="Q28984" t="s">
        <v>26419</v>
      </c>
    </row>
    <row r="28985" spans="1:17" x14ac:dyDescent="0.25">
      <c r="A28985" t="s">
        <v>157926</v>
      </c>
      <c r="B28985" t="s">
        <v>157927</v>
      </c>
      <c r="C28985" t="s">
        <v>125307</v>
      </c>
      <c r="D28985">
        <v>103</v>
      </c>
      <c r="E28985">
        <v>35</v>
      </c>
      <c r="F28985">
        <v>0</v>
      </c>
      <c r="G28985">
        <v>1</v>
      </c>
      <c r="H28985">
        <v>103</v>
      </c>
      <c r="I28985">
        <v>1</v>
      </c>
      <c r="J28985">
        <v>103</v>
      </c>
      <c r="K28985">
        <v>3.91E-50</v>
      </c>
      <c r="L28985">
        <v>154</v>
      </c>
      <c r="M28985" t="s">
        <v>102196</v>
      </c>
      <c r="N28985">
        <v>5</v>
      </c>
      <c r="O28985">
        <v>16147347</v>
      </c>
      <c r="P28985">
        <v>16149256</v>
      </c>
      <c r="Q28985" t="s">
        <v>31076</v>
      </c>
    </row>
    <row r="28986" spans="1:17" x14ac:dyDescent="0.25">
      <c r="A28986" t="s">
        <v>157928</v>
      </c>
      <c r="B28986" t="s">
        <v>157929</v>
      </c>
      <c r="C28986" t="s">
        <v>157930</v>
      </c>
      <c r="D28986">
        <v>628</v>
      </c>
      <c r="E28986">
        <v>269</v>
      </c>
      <c r="F28986">
        <v>6</v>
      </c>
      <c r="G28986">
        <v>6</v>
      </c>
      <c r="H28986">
        <v>626</v>
      </c>
      <c r="I28986">
        <v>6</v>
      </c>
      <c r="J28986">
        <v>620</v>
      </c>
      <c r="K28986">
        <v>0</v>
      </c>
      <c r="L28986">
        <v>665</v>
      </c>
      <c r="M28986" t="s">
        <v>102196</v>
      </c>
      <c r="N28986">
        <v>5</v>
      </c>
      <c r="O28986">
        <v>16151522</v>
      </c>
      <c r="P28986">
        <v>16155177</v>
      </c>
      <c r="Q28986" t="s">
        <v>97231</v>
      </c>
    </row>
    <row r="28987" spans="1:17" x14ac:dyDescent="0.25">
      <c r="A28987" t="s">
        <v>157928</v>
      </c>
      <c r="B28987" t="s">
        <v>157931</v>
      </c>
      <c r="C28987" t="s">
        <v>136453</v>
      </c>
      <c r="D28987">
        <v>137</v>
      </c>
      <c r="E28987">
        <v>88</v>
      </c>
      <c r="F28987">
        <v>3</v>
      </c>
      <c r="G28987">
        <v>34</v>
      </c>
      <c r="H28987">
        <v>170</v>
      </c>
      <c r="I28987">
        <v>83</v>
      </c>
      <c r="J28987">
        <v>209</v>
      </c>
      <c r="K28987">
        <v>4.8799999999999997E-9</v>
      </c>
      <c r="L28987" t="s">
        <v>102266</v>
      </c>
      <c r="M28987" t="s">
        <v>102196</v>
      </c>
      <c r="N28987">
        <v>5</v>
      </c>
      <c r="O28987">
        <v>16151522</v>
      </c>
      <c r="P28987">
        <v>16155177</v>
      </c>
      <c r="Q28987" t="s">
        <v>97231</v>
      </c>
    </row>
    <row r="28988" spans="1:17" x14ac:dyDescent="0.25">
      <c r="A28988" t="s">
        <v>157928</v>
      </c>
      <c r="B28988" t="s">
        <v>157932</v>
      </c>
      <c r="C28988" t="s">
        <v>111451</v>
      </c>
      <c r="D28988">
        <v>140</v>
      </c>
      <c r="E28988">
        <v>91</v>
      </c>
      <c r="F28988">
        <v>3</v>
      </c>
      <c r="G28988">
        <v>73</v>
      </c>
      <c r="H28988">
        <v>212</v>
      </c>
      <c r="I28988">
        <v>83</v>
      </c>
      <c r="J28988">
        <v>212</v>
      </c>
      <c r="K28988">
        <v>1.3399999999999999E-8</v>
      </c>
      <c r="L28988" t="s">
        <v>111013</v>
      </c>
      <c r="M28988" t="s">
        <v>102196</v>
      </c>
      <c r="N28988">
        <v>5</v>
      </c>
      <c r="O28988">
        <v>16151522</v>
      </c>
      <c r="P28988">
        <v>16155177</v>
      </c>
      <c r="Q28988" t="s">
        <v>97231</v>
      </c>
    </row>
    <row r="28989" spans="1:17" x14ac:dyDescent="0.25">
      <c r="A28989" t="s">
        <v>157933</v>
      </c>
      <c r="B28989" t="s">
        <v>157934</v>
      </c>
      <c r="C28989" t="s">
        <v>157935</v>
      </c>
      <c r="D28989">
        <v>596</v>
      </c>
      <c r="E28989">
        <v>277</v>
      </c>
      <c r="F28989">
        <v>5</v>
      </c>
      <c r="G28989">
        <v>33</v>
      </c>
      <c r="H28989">
        <v>618</v>
      </c>
      <c r="I28989">
        <v>76</v>
      </c>
      <c r="J28989">
        <v>671</v>
      </c>
      <c r="K28989">
        <v>0</v>
      </c>
      <c r="L28989">
        <v>597</v>
      </c>
      <c r="M28989" t="s">
        <v>102196</v>
      </c>
      <c r="N28989">
        <v>5</v>
      </c>
      <c r="O28989">
        <v>16166231</v>
      </c>
      <c r="P28989">
        <v>16168853</v>
      </c>
      <c r="Q28989" t="s">
        <v>32767</v>
      </c>
    </row>
    <row r="28990" spans="1:17" x14ac:dyDescent="0.25">
      <c r="A28990" t="s">
        <v>157933</v>
      </c>
      <c r="B28990" t="s">
        <v>157936</v>
      </c>
      <c r="C28990" t="s">
        <v>157935</v>
      </c>
      <c r="D28990">
        <v>596</v>
      </c>
      <c r="E28990">
        <v>277</v>
      </c>
      <c r="F28990">
        <v>5</v>
      </c>
      <c r="G28990">
        <v>33</v>
      </c>
      <c r="H28990">
        <v>618</v>
      </c>
      <c r="I28990">
        <v>76</v>
      </c>
      <c r="J28990">
        <v>671</v>
      </c>
      <c r="K28990">
        <v>0</v>
      </c>
      <c r="L28990">
        <v>597</v>
      </c>
      <c r="M28990" t="s">
        <v>102196</v>
      </c>
      <c r="N28990">
        <v>5</v>
      </c>
      <c r="O28990">
        <v>16166231</v>
      </c>
      <c r="P28990">
        <v>16168853</v>
      </c>
      <c r="Q28990" t="s">
        <v>32767</v>
      </c>
    </row>
    <row r="28991" spans="1:17" x14ac:dyDescent="0.25">
      <c r="A28991" t="s">
        <v>157937</v>
      </c>
      <c r="B28991" t="s">
        <v>157938</v>
      </c>
      <c r="C28991" t="s">
        <v>157939</v>
      </c>
      <c r="D28991">
        <v>218</v>
      </c>
      <c r="E28991">
        <v>72</v>
      </c>
      <c r="F28991">
        <v>0</v>
      </c>
      <c r="G28991">
        <v>2</v>
      </c>
      <c r="H28991">
        <v>219</v>
      </c>
      <c r="I28991">
        <v>172</v>
      </c>
      <c r="J28991">
        <v>389</v>
      </c>
      <c r="K28991">
        <v>2.21E-110</v>
      </c>
      <c r="L28991">
        <v>329</v>
      </c>
      <c r="M28991" t="s">
        <v>102196</v>
      </c>
      <c r="N28991">
        <v>5</v>
      </c>
      <c r="O28991">
        <v>16168949</v>
      </c>
      <c r="P28991">
        <v>16171317</v>
      </c>
      <c r="Q28991" t="s">
        <v>38359</v>
      </c>
    </row>
    <row r="28992" spans="1:17" x14ac:dyDescent="0.25">
      <c r="A28992" t="s">
        <v>157937</v>
      </c>
      <c r="B28992" t="s">
        <v>157940</v>
      </c>
      <c r="C28992" t="s">
        <v>105339</v>
      </c>
      <c r="D28992">
        <v>148</v>
      </c>
      <c r="E28992">
        <v>64</v>
      </c>
      <c r="F28992">
        <v>0</v>
      </c>
      <c r="G28992">
        <v>1</v>
      </c>
      <c r="H28992">
        <v>148</v>
      </c>
      <c r="I28992">
        <v>393</v>
      </c>
      <c r="J28992">
        <v>540</v>
      </c>
      <c r="K28992">
        <v>2.94E-57</v>
      </c>
      <c r="L28992">
        <v>188</v>
      </c>
      <c r="M28992" t="s">
        <v>102196</v>
      </c>
      <c r="N28992">
        <v>5</v>
      </c>
      <c r="O28992">
        <v>16168949</v>
      </c>
      <c r="P28992">
        <v>16171317</v>
      </c>
      <c r="Q28992" t="s">
        <v>38359</v>
      </c>
    </row>
    <row r="28993" spans="1:17" x14ac:dyDescent="0.25">
      <c r="A28993" t="s">
        <v>157937</v>
      </c>
      <c r="B28993" t="s">
        <v>157941</v>
      </c>
      <c r="C28993" t="s">
        <v>157942</v>
      </c>
      <c r="D28993">
        <v>191</v>
      </c>
      <c r="E28993">
        <v>102</v>
      </c>
      <c r="F28993">
        <v>1</v>
      </c>
      <c r="G28993">
        <v>1</v>
      </c>
      <c r="H28993">
        <v>182</v>
      </c>
      <c r="I28993">
        <v>339</v>
      </c>
      <c r="J28993">
        <v>529</v>
      </c>
      <c r="K28993">
        <v>2.0200000000000001E-51</v>
      </c>
      <c r="L28993">
        <v>174</v>
      </c>
      <c r="M28993" t="s">
        <v>102196</v>
      </c>
      <c r="N28993">
        <v>5</v>
      </c>
      <c r="O28993">
        <v>16168949</v>
      </c>
      <c r="P28993">
        <v>16171317</v>
      </c>
      <c r="Q28993" t="s">
        <v>38359</v>
      </c>
    </row>
    <row r="28994" spans="1:17" x14ac:dyDescent="0.25">
      <c r="A28994" t="s">
        <v>157937</v>
      </c>
      <c r="B28994" t="s">
        <v>157943</v>
      </c>
      <c r="C28994" t="s">
        <v>157944</v>
      </c>
      <c r="D28994">
        <v>139</v>
      </c>
      <c r="E28994">
        <v>73</v>
      </c>
      <c r="F28994">
        <v>1</v>
      </c>
      <c r="G28994">
        <v>1</v>
      </c>
      <c r="H28994">
        <v>138</v>
      </c>
      <c r="I28994">
        <v>18</v>
      </c>
      <c r="J28994">
        <v>156</v>
      </c>
      <c r="K28994">
        <v>1.79E-39</v>
      </c>
      <c r="L28994">
        <v>140</v>
      </c>
      <c r="M28994" t="s">
        <v>102196</v>
      </c>
      <c r="N28994">
        <v>5</v>
      </c>
      <c r="O28994">
        <v>16168949</v>
      </c>
      <c r="P28994">
        <v>16171317</v>
      </c>
      <c r="Q28994" t="s">
        <v>38359</v>
      </c>
    </row>
    <row r="28995" spans="1:17" x14ac:dyDescent="0.25">
      <c r="A28995" t="s">
        <v>157945</v>
      </c>
      <c r="B28995" t="s">
        <v>157946</v>
      </c>
      <c r="C28995" t="s">
        <v>124269</v>
      </c>
      <c r="D28995">
        <v>495</v>
      </c>
      <c r="E28995">
        <v>247</v>
      </c>
      <c r="F28995">
        <v>2</v>
      </c>
      <c r="G28995">
        <v>38</v>
      </c>
      <c r="H28995">
        <v>530</v>
      </c>
      <c r="I28995">
        <v>23</v>
      </c>
      <c r="J28995">
        <v>517</v>
      </c>
      <c r="K28995">
        <v>6.5299999999999997E-180</v>
      </c>
      <c r="L28995">
        <v>520</v>
      </c>
      <c r="M28995" t="s">
        <v>102196</v>
      </c>
      <c r="N28995">
        <v>5</v>
      </c>
      <c r="O28995">
        <v>16171374</v>
      </c>
      <c r="P28995">
        <v>16173354</v>
      </c>
      <c r="Q28995" t="s">
        <v>84007</v>
      </c>
    </row>
    <row r="28996" spans="1:17" x14ac:dyDescent="0.25">
      <c r="A28996" t="s">
        <v>157947</v>
      </c>
      <c r="B28996" t="s">
        <v>157948</v>
      </c>
      <c r="C28996" t="s">
        <v>157949</v>
      </c>
      <c r="D28996">
        <v>333</v>
      </c>
      <c r="E28996">
        <v>55</v>
      </c>
      <c r="F28996">
        <v>0</v>
      </c>
      <c r="G28996">
        <v>1</v>
      </c>
      <c r="H28996">
        <v>333</v>
      </c>
      <c r="I28996">
        <v>1</v>
      </c>
      <c r="J28996">
        <v>333</v>
      </c>
      <c r="K28996">
        <v>0</v>
      </c>
      <c r="L28996">
        <v>585</v>
      </c>
      <c r="M28996" t="s">
        <v>102196</v>
      </c>
      <c r="N28996">
        <v>5</v>
      </c>
      <c r="O28996">
        <v>16181632</v>
      </c>
      <c r="P28996">
        <v>16184627</v>
      </c>
      <c r="Q28996" t="s">
        <v>157950</v>
      </c>
    </row>
    <row r="28997" spans="1:17" x14ac:dyDescent="0.25">
      <c r="A28997" t="s">
        <v>157947</v>
      </c>
      <c r="B28997" t="s">
        <v>157951</v>
      </c>
      <c r="C28997" t="s">
        <v>157949</v>
      </c>
      <c r="D28997">
        <v>333</v>
      </c>
      <c r="E28997">
        <v>55</v>
      </c>
      <c r="F28997">
        <v>0</v>
      </c>
      <c r="G28997">
        <v>1</v>
      </c>
      <c r="H28997">
        <v>333</v>
      </c>
      <c r="I28997">
        <v>1</v>
      </c>
      <c r="J28997">
        <v>333</v>
      </c>
      <c r="K28997">
        <v>0</v>
      </c>
      <c r="L28997">
        <v>585</v>
      </c>
      <c r="M28997" t="s">
        <v>102196</v>
      </c>
      <c r="N28997">
        <v>5</v>
      </c>
      <c r="O28997">
        <v>16181632</v>
      </c>
      <c r="P28997">
        <v>16184627</v>
      </c>
      <c r="Q28997" t="s">
        <v>157950</v>
      </c>
    </row>
    <row r="28998" spans="1:17" x14ac:dyDescent="0.25">
      <c r="A28998" t="s">
        <v>157947</v>
      </c>
      <c r="B28998" t="s">
        <v>157952</v>
      </c>
      <c r="C28998" t="s">
        <v>157953</v>
      </c>
      <c r="D28998">
        <v>516</v>
      </c>
      <c r="E28998">
        <v>115</v>
      </c>
      <c r="F28998">
        <v>0</v>
      </c>
      <c r="G28998">
        <v>1</v>
      </c>
      <c r="H28998">
        <v>516</v>
      </c>
      <c r="I28998">
        <v>1</v>
      </c>
      <c r="J28998">
        <v>516</v>
      </c>
      <c r="K28998">
        <v>0</v>
      </c>
      <c r="L28998">
        <v>849</v>
      </c>
      <c r="M28998" t="s">
        <v>102196</v>
      </c>
      <c r="N28998">
        <v>5</v>
      </c>
      <c r="O28998">
        <v>16181632</v>
      </c>
      <c r="P28998">
        <v>16184627</v>
      </c>
      <c r="Q28998" t="s">
        <v>157950</v>
      </c>
    </row>
    <row r="28999" spans="1:17" x14ac:dyDescent="0.25">
      <c r="A28999" t="s">
        <v>157947</v>
      </c>
      <c r="B28999" t="s">
        <v>157954</v>
      </c>
      <c r="C28999" t="s">
        <v>157953</v>
      </c>
      <c r="D28999">
        <v>516</v>
      </c>
      <c r="E28999">
        <v>115</v>
      </c>
      <c r="F28999">
        <v>0</v>
      </c>
      <c r="G28999">
        <v>1</v>
      </c>
      <c r="H28999">
        <v>516</v>
      </c>
      <c r="I28999">
        <v>1</v>
      </c>
      <c r="J28999">
        <v>516</v>
      </c>
      <c r="K28999">
        <v>0</v>
      </c>
      <c r="L28999">
        <v>849</v>
      </c>
      <c r="M28999" t="s">
        <v>102196</v>
      </c>
      <c r="N28999">
        <v>5</v>
      </c>
      <c r="O28999">
        <v>16181632</v>
      </c>
      <c r="P28999">
        <v>16184627</v>
      </c>
      <c r="Q28999" t="s">
        <v>157950</v>
      </c>
    </row>
    <row r="29000" spans="1:17" x14ac:dyDescent="0.25">
      <c r="A29000" t="s">
        <v>157947</v>
      </c>
      <c r="B29000" t="s">
        <v>157955</v>
      </c>
      <c r="C29000" t="s">
        <v>157949</v>
      </c>
      <c r="D29000">
        <v>333</v>
      </c>
      <c r="E29000">
        <v>55</v>
      </c>
      <c r="F29000">
        <v>0</v>
      </c>
      <c r="G29000">
        <v>1</v>
      </c>
      <c r="H29000">
        <v>333</v>
      </c>
      <c r="I29000">
        <v>1</v>
      </c>
      <c r="J29000">
        <v>333</v>
      </c>
      <c r="K29000">
        <v>0</v>
      </c>
      <c r="L29000">
        <v>585</v>
      </c>
      <c r="M29000" t="s">
        <v>102196</v>
      </c>
      <c r="N29000">
        <v>5</v>
      </c>
      <c r="O29000">
        <v>16181632</v>
      </c>
      <c r="P29000">
        <v>16184627</v>
      </c>
      <c r="Q29000" t="s">
        <v>157950</v>
      </c>
    </row>
    <row r="29001" spans="1:17" x14ac:dyDescent="0.25">
      <c r="A29001" t="s">
        <v>157947</v>
      </c>
      <c r="B29001" t="s">
        <v>157956</v>
      </c>
      <c r="C29001" t="s">
        <v>157953</v>
      </c>
      <c r="D29001">
        <v>516</v>
      </c>
      <c r="E29001">
        <v>115</v>
      </c>
      <c r="F29001">
        <v>0</v>
      </c>
      <c r="G29001">
        <v>1</v>
      </c>
      <c r="H29001">
        <v>516</v>
      </c>
      <c r="I29001">
        <v>1</v>
      </c>
      <c r="J29001">
        <v>516</v>
      </c>
      <c r="K29001">
        <v>0</v>
      </c>
      <c r="L29001">
        <v>849</v>
      </c>
      <c r="M29001" t="s">
        <v>102196</v>
      </c>
      <c r="N29001">
        <v>5</v>
      </c>
      <c r="O29001">
        <v>16181632</v>
      </c>
      <c r="P29001">
        <v>16184627</v>
      </c>
      <c r="Q29001" t="s">
        <v>157950</v>
      </c>
    </row>
    <row r="29002" spans="1:17" x14ac:dyDescent="0.25">
      <c r="A29002" t="s">
        <v>157957</v>
      </c>
      <c r="B29002" t="s">
        <v>157958</v>
      </c>
      <c r="C29002" t="s">
        <v>113420</v>
      </c>
      <c r="D29002">
        <v>52</v>
      </c>
      <c r="E29002">
        <v>17</v>
      </c>
      <c r="F29002">
        <v>0</v>
      </c>
      <c r="G29002">
        <v>478</v>
      </c>
      <c r="H29002">
        <v>529</v>
      </c>
      <c r="I29002">
        <v>2830</v>
      </c>
      <c r="J29002">
        <v>2881</v>
      </c>
      <c r="K29002">
        <v>3.0000000000000001E-12</v>
      </c>
      <c r="L29002" t="s">
        <v>103860</v>
      </c>
      <c r="M29002" t="s">
        <v>102196</v>
      </c>
      <c r="N29002">
        <v>5</v>
      </c>
      <c r="O29002">
        <v>16184650</v>
      </c>
      <c r="P29002">
        <v>16195888</v>
      </c>
      <c r="Q29002" t="s">
        <v>40532</v>
      </c>
    </row>
    <row r="29003" spans="1:17" x14ac:dyDescent="0.25">
      <c r="A29003" t="s">
        <v>157959</v>
      </c>
      <c r="B29003" t="s">
        <v>157960</v>
      </c>
      <c r="C29003" t="s">
        <v>102549</v>
      </c>
      <c r="D29003">
        <v>111</v>
      </c>
      <c r="E29003">
        <v>40</v>
      </c>
      <c r="F29003">
        <v>3</v>
      </c>
      <c r="G29003">
        <v>1</v>
      </c>
      <c r="H29003">
        <v>99</v>
      </c>
      <c r="I29003">
        <v>1</v>
      </c>
      <c r="J29003">
        <v>111</v>
      </c>
      <c r="K29003">
        <v>7.0099999999999996E-28</v>
      </c>
      <c r="L29003" t="s">
        <v>112934</v>
      </c>
      <c r="M29003" t="s">
        <v>102196</v>
      </c>
      <c r="N29003">
        <v>5</v>
      </c>
      <c r="O29003">
        <v>16202142</v>
      </c>
      <c r="P29003">
        <v>16203358</v>
      </c>
      <c r="Q29003" t="s">
        <v>55719</v>
      </c>
    </row>
    <row r="29004" spans="1:17" x14ac:dyDescent="0.25">
      <c r="A29004" t="s">
        <v>157959</v>
      </c>
      <c r="B29004" t="s">
        <v>157961</v>
      </c>
      <c r="C29004" t="s">
        <v>135068</v>
      </c>
      <c r="D29004">
        <v>111</v>
      </c>
      <c r="E29004">
        <v>37</v>
      </c>
      <c r="F29004">
        <v>2</v>
      </c>
      <c r="G29004">
        <v>76</v>
      </c>
      <c r="H29004">
        <v>173</v>
      </c>
      <c r="I29004">
        <v>1</v>
      </c>
      <c r="J29004">
        <v>111</v>
      </c>
      <c r="K29004">
        <v>7.7200000000000004E-28</v>
      </c>
      <c r="L29004">
        <v>100</v>
      </c>
      <c r="M29004" t="s">
        <v>102196</v>
      </c>
      <c r="N29004">
        <v>5</v>
      </c>
      <c r="O29004">
        <v>16202142</v>
      </c>
      <c r="P29004">
        <v>16203358</v>
      </c>
      <c r="Q29004" t="s">
        <v>55719</v>
      </c>
    </row>
    <row r="29005" spans="1:17" x14ac:dyDescent="0.25">
      <c r="A29005" t="s">
        <v>157959</v>
      </c>
      <c r="B29005" t="s">
        <v>157962</v>
      </c>
      <c r="C29005" t="s">
        <v>105339</v>
      </c>
      <c r="D29005">
        <v>37</v>
      </c>
      <c r="E29005">
        <v>16</v>
      </c>
      <c r="F29005">
        <v>0</v>
      </c>
      <c r="G29005">
        <v>47</v>
      </c>
      <c r="H29005">
        <v>83</v>
      </c>
      <c r="I29005">
        <v>62</v>
      </c>
      <c r="J29005">
        <v>98</v>
      </c>
      <c r="K29005">
        <v>1.24E-7</v>
      </c>
      <c r="L29005" t="s">
        <v>104233</v>
      </c>
      <c r="M29005" t="s">
        <v>102196</v>
      </c>
      <c r="N29005">
        <v>5</v>
      </c>
      <c r="O29005">
        <v>16202142</v>
      </c>
      <c r="P29005">
        <v>16203358</v>
      </c>
      <c r="Q29005" t="s">
        <v>55719</v>
      </c>
    </row>
    <row r="29006" spans="1:17" x14ac:dyDescent="0.25">
      <c r="A29006" t="s">
        <v>157963</v>
      </c>
      <c r="B29006" t="s">
        <v>157964</v>
      </c>
      <c r="C29006" t="s">
        <v>157965</v>
      </c>
      <c r="D29006">
        <v>512</v>
      </c>
      <c r="E29006">
        <v>252</v>
      </c>
      <c r="F29006">
        <v>10</v>
      </c>
      <c r="G29006">
        <v>27</v>
      </c>
      <c r="H29006">
        <v>510</v>
      </c>
      <c r="I29006">
        <v>1</v>
      </c>
      <c r="J29006">
        <v>490</v>
      </c>
      <c r="K29006">
        <v>2.2700000000000001E-92</v>
      </c>
      <c r="L29006">
        <v>290</v>
      </c>
      <c r="M29006" t="s">
        <v>102196</v>
      </c>
      <c r="N29006">
        <v>5</v>
      </c>
      <c r="O29006">
        <v>16208009</v>
      </c>
      <c r="P29006">
        <v>16209927</v>
      </c>
      <c r="Q29006" t="s">
        <v>73226</v>
      </c>
    </row>
    <row r="29007" spans="1:17" x14ac:dyDescent="0.25">
      <c r="A29007" t="s">
        <v>157966</v>
      </c>
      <c r="B29007" t="s">
        <v>157967</v>
      </c>
      <c r="C29007" t="s">
        <v>130153</v>
      </c>
      <c r="D29007">
        <v>1321</v>
      </c>
      <c r="E29007">
        <v>543</v>
      </c>
      <c r="F29007">
        <v>13</v>
      </c>
      <c r="G29007">
        <v>25</v>
      </c>
      <c r="H29007">
        <v>1336</v>
      </c>
      <c r="I29007">
        <v>26</v>
      </c>
      <c r="J29007">
        <v>1310</v>
      </c>
      <c r="K29007">
        <v>0</v>
      </c>
      <c r="L29007">
        <v>1478</v>
      </c>
      <c r="M29007" t="s">
        <v>102196</v>
      </c>
      <c r="N29007">
        <v>5</v>
      </c>
      <c r="O29007">
        <v>16213036</v>
      </c>
      <c r="P29007">
        <v>16224177</v>
      </c>
      <c r="Q29007" t="s">
        <v>96065</v>
      </c>
    </row>
    <row r="29008" spans="1:17" x14ac:dyDescent="0.25">
      <c r="A29008" t="s">
        <v>157966</v>
      </c>
      <c r="B29008" t="s">
        <v>157968</v>
      </c>
      <c r="C29008" t="s">
        <v>157969</v>
      </c>
      <c r="D29008">
        <v>1944</v>
      </c>
      <c r="E29008">
        <v>843</v>
      </c>
      <c r="F29008">
        <v>23</v>
      </c>
      <c r="G29008">
        <v>25</v>
      </c>
      <c r="H29008">
        <v>1954</v>
      </c>
      <c r="I29008">
        <v>26</v>
      </c>
      <c r="J29008">
        <v>1922</v>
      </c>
      <c r="K29008">
        <v>0</v>
      </c>
      <c r="L29008">
        <v>2068</v>
      </c>
      <c r="M29008" t="s">
        <v>102196</v>
      </c>
      <c r="N29008">
        <v>5</v>
      </c>
      <c r="O29008">
        <v>16213036</v>
      </c>
      <c r="P29008">
        <v>16224177</v>
      </c>
      <c r="Q29008" t="s">
        <v>96065</v>
      </c>
    </row>
    <row r="29009" spans="1:17" x14ac:dyDescent="0.25">
      <c r="A29009" t="s">
        <v>157970</v>
      </c>
      <c r="B29009" t="s">
        <v>157971</v>
      </c>
      <c r="C29009" t="s">
        <v>108913</v>
      </c>
      <c r="D29009">
        <v>96</v>
      </c>
      <c r="E29009">
        <v>27</v>
      </c>
      <c r="F29009">
        <v>0</v>
      </c>
      <c r="G29009">
        <v>15</v>
      </c>
      <c r="H29009">
        <v>110</v>
      </c>
      <c r="I29009">
        <v>28</v>
      </c>
      <c r="J29009">
        <v>123</v>
      </c>
      <c r="K29009">
        <v>1.8299999999999999E-49</v>
      </c>
      <c r="L29009">
        <v>153</v>
      </c>
      <c r="M29009" t="s">
        <v>102196</v>
      </c>
      <c r="N29009">
        <v>5</v>
      </c>
      <c r="O29009">
        <v>16227771</v>
      </c>
      <c r="P29009">
        <v>16228693</v>
      </c>
      <c r="Q29009" t="s">
        <v>36308</v>
      </c>
    </row>
    <row r="29010" spans="1:17" x14ac:dyDescent="0.25">
      <c r="A29010" t="s">
        <v>157972</v>
      </c>
      <c r="B29010" t="s">
        <v>157973</v>
      </c>
      <c r="C29010" t="s">
        <v>157974</v>
      </c>
      <c r="D29010">
        <v>364</v>
      </c>
      <c r="E29010">
        <v>166</v>
      </c>
      <c r="F29010">
        <v>8</v>
      </c>
      <c r="G29010">
        <v>57</v>
      </c>
      <c r="H29010">
        <v>420</v>
      </c>
      <c r="I29010">
        <v>1</v>
      </c>
      <c r="J29010">
        <v>332</v>
      </c>
      <c r="K29010">
        <v>2.31E-106</v>
      </c>
      <c r="L29010">
        <v>318</v>
      </c>
      <c r="M29010" t="s">
        <v>102196</v>
      </c>
      <c r="N29010">
        <v>5</v>
      </c>
      <c r="O29010">
        <v>16229183</v>
      </c>
      <c r="P29010">
        <v>16231142</v>
      </c>
      <c r="Q29010" t="s">
        <v>64442</v>
      </c>
    </row>
    <row r="29011" spans="1:17" x14ac:dyDescent="0.25">
      <c r="A29011" t="s">
        <v>157975</v>
      </c>
      <c r="B29011" t="s">
        <v>157976</v>
      </c>
      <c r="C29011" t="s">
        <v>112569</v>
      </c>
      <c r="D29011">
        <v>267</v>
      </c>
      <c r="E29011">
        <v>88</v>
      </c>
      <c r="F29011">
        <v>2</v>
      </c>
      <c r="G29011">
        <v>42</v>
      </c>
      <c r="H29011">
        <v>306</v>
      </c>
      <c r="I29011">
        <v>21</v>
      </c>
      <c r="J29011">
        <v>287</v>
      </c>
      <c r="K29011">
        <v>8.0200000000000005E-127</v>
      </c>
      <c r="L29011">
        <v>363</v>
      </c>
      <c r="M29011" t="s">
        <v>102196</v>
      </c>
      <c r="N29011">
        <v>5</v>
      </c>
      <c r="O29011">
        <v>16234461</v>
      </c>
      <c r="P29011">
        <v>16236311</v>
      </c>
      <c r="Q29011" t="s">
        <v>33841</v>
      </c>
    </row>
    <row r="29012" spans="1:17" x14ac:dyDescent="0.25">
      <c r="A29012" t="s">
        <v>157975</v>
      </c>
      <c r="B29012" t="s">
        <v>157977</v>
      </c>
      <c r="C29012" t="s">
        <v>150706</v>
      </c>
      <c r="D29012">
        <v>190</v>
      </c>
      <c r="E29012">
        <v>69</v>
      </c>
      <c r="F29012">
        <v>2</v>
      </c>
      <c r="G29012">
        <v>42</v>
      </c>
      <c r="H29012">
        <v>229</v>
      </c>
      <c r="I29012">
        <v>21</v>
      </c>
      <c r="J29012">
        <v>210</v>
      </c>
      <c r="K29012">
        <v>6.1700000000000004E-81</v>
      </c>
      <c r="L29012">
        <v>244</v>
      </c>
      <c r="M29012" t="s">
        <v>102196</v>
      </c>
      <c r="N29012">
        <v>5</v>
      </c>
      <c r="O29012">
        <v>16234469</v>
      </c>
      <c r="P29012">
        <v>16236257</v>
      </c>
      <c r="Q29012" t="s">
        <v>33841</v>
      </c>
    </row>
    <row r="29013" spans="1:17" x14ac:dyDescent="0.25">
      <c r="A29013" t="s">
        <v>157978</v>
      </c>
      <c r="B29013" t="s">
        <v>157979</v>
      </c>
      <c r="C29013" t="s">
        <v>144497</v>
      </c>
      <c r="D29013">
        <v>250</v>
      </c>
      <c r="E29013">
        <v>84</v>
      </c>
      <c r="F29013">
        <v>4</v>
      </c>
      <c r="G29013">
        <v>31</v>
      </c>
      <c r="H29013">
        <v>280</v>
      </c>
      <c r="I29013">
        <v>7</v>
      </c>
      <c r="J29013">
        <v>203</v>
      </c>
      <c r="K29013">
        <v>5.51E-61</v>
      </c>
      <c r="L29013">
        <v>192</v>
      </c>
      <c r="M29013" t="s">
        <v>102196</v>
      </c>
      <c r="N29013">
        <v>5</v>
      </c>
      <c r="O29013">
        <v>16246760</v>
      </c>
      <c r="P29013">
        <v>16248390</v>
      </c>
      <c r="Q29013" t="s">
        <v>90020</v>
      </c>
    </row>
    <row r="29014" spans="1:17" x14ac:dyDescent="0.25">
      <c r="A29014" t="s">
        <v>157980</v>
      </c>
      <c r="B29014" t="s">
        <v>157981</v>
      </c>
      <c r="C29014" t="s">
        <v>102348</v>
      </c>
      <c r="D29014">
        <v>128</v>
      </c>
      <c r="E29014">
        <v>70</v>
      </c>
      <c r="F29014">
        <v>4</v>
      </c>
      <c r="G29014">
        <v>257</v>
      </c>
      <c r="H29014">
        <v>379</v>
      </c>
      <c r="I29014">
        <v>120</v>
      </c>
      <c r="J29014">
        <v>242</v>
      </c>
      <c r="K29014">
        <v>1.3200000000000001E-17</v>
      </c>
      <c r="L29014" t="s">
        <v>104153</v>
      </c>
      <c r="M29014" t="s">
        <v>102196</v>
      </c>
      <c r="N29014">
        <v>5</v>
      </c>
      <c r="O29014">
        <v>16253469</v>
      </c>
      <c r="P29014">
        <v>16256829</v>
      </c>
      <c r="Q29014" t="s">
        <v>57861</v>
      </c>
    </row>
    <row r="29015" spans="1:17" x14ac:dyDescent="0.25">
      <c r="A29015" t="s">
        <v>157980</v>
      </c>
      <c r="B29015" t="s">
        <v>157982</v>
      </c>
      <c r="C29015" t="s">
        <v>111816</v>
      </c>
      <c r="D29015">
        <v>173</v>
      </c>
      <c r="E29015">
        <v>106</v>
      </c>
      <c r="F29015">
        <v>5</v>
      </c>
      <c r="G29015">
        <v>298</v>
      </c>
      <c r="H29015">
        <v>462</v>
      </c>
      <c r="I29015">
        <v>75</v>
      </c>
      <c r="J29015">
        <v>242</v>
      </c>
      <c r="K29015">
        <v>2.29E-17</v>
      </c>
      <c r="L29015" t="s">
        <v>104153</v>
      </c>
      <c r="M29015" t="s">
        <v>102196</v>
      </c>
      <c r="N29015">
        <v>5</v>
      </c>
      <c r="O29015">
        <v>16253469</v>
      </c>
      <c r="P29015">
        <v>16256829</v>
      </c>
      <c r="Q29015" t="s">
        <v>57861</v>
      </c>
    </row>
    <row r="29016" spans="1:17" x14ac:dyDescent="0.25">
      <c r="A29016" t="s">
        <v>157980</v>
      </c>
      <c r="B29016" t="s">
        <v>157983</v>
      </c>
      <c r="C29016" t="s">
        <v>157984</v>
      </c>
      <c r="D29016">
        <v>203</v>
      </c>
      <c r="E29016">
        <v>128</v>
      </c>
      <c r="F29016">
        <v>6</v>
      </c>
      <c r="G29016">
        <v>354</v>
      </c>
      <c r="H29016">
        <v>546</v>
      </c>
      <c r="I29016">
        <v>87</v>
      </c>
      <c r="J29016">
        <v>284</v>
      </c>
      <c r="K29016">
        <v>2.75E-17</v>
      </c>
      <c r="L29016" t="s">
        <v>104293</v>
      </c>
      <c r="M29016" t="s">
        <v>102196</v>
      </c>
      <c r="N29016">
        <v>5</v>
      </c>
      <c r="O29016">
        <v>16253469</v>
      </c>
      <c r="P29016">
        <v>16256829</v>
      </c>
      <c r="Q29016" t="s">
        <v>57861</v>
      </c>
    </row>
    <row r="29017" spans="1:17" x14ac:dyDescent="0.25">
      <c r="A29017" t="s">
        <v>157985</v>
      </c>
      <c r="B29017" t="s">
        <v>157986</v>
      </c>
      <c r="C29017" t="s">
        <v>115149</v>
      </c>
      <c r="D29017">
        <v>345</v>
      </c>
      <c r="E29017">
        <v>57</v>
      </c>
      <c r="F29017">
        <v>0</v>
      </c>
      <c r="G29017">
        <v>13</v>
      </c>
      <c r="H29017">
        <v>357</v>
      </c>
      <c r="I29017">
        <v>54</v>
      </c>
      <c r="J29017">
        <v>398</v>
      </c>
      <c r="K29017">
        <v>0</v>
      </c>
      <c r="L29017">
        <v>600</v>
      </c>
      <c r="M29017" t="s">
        <v>102196</v>
      </c>
      <c r="N29017">
        <v>5</v>
      </c>
      <c r="O29017">
        <v>16264829</v>
      </c>
      <c r="P29017">
        <v>16267406</v>
      </c>
      <c r="Q29017" t="s">
        <v>82955</v>
      </c>
    </row>
    <row r="29018" spans="1:17" x14ac:dyDescent="0.25">
      <c r="A29018" t="s">
        <v>157987</v>
      </c>
      <c r="B29018" t="s">
        <v>157988</v>
      </c>
      <c r="C29018" t="s">
        <v>157989</v>
      </c>
      <c r="D29018">
        <v>592</v>
      </c>
      <c r="E29018">
        <v>243</v>
      </c>
      <c r="F29018">
        <v>6</v>
      </c>
      <c r="G29018">
        <v>1</v>
      </c>
      <c r="H29018">
        <v>590</v>
      </c>
      <c r="I29018">
        <v>1</v>
      </c>
      <c r="J29018">
        <v>586</v>
      </c>
      <c r="K29018">
        <v>0</v>
      </c>
      <c r="L29018">
        <v>689</v>
      </c>
      <c r="M29018" t="s">
        <v>102196</v>
      </c>
      <c r="N29018">
        <v>5</v>
      </c>
      <c r="O29018">
        <v>16277042</v>
      </c>
      <c r="P29018">
        <v>16280424</v>
      </c>
      <c r="Q29018" t="s">
        <v>61436</v>
      </c>
    </row>
    <row r="29019" spans="1:17" x14ac:dyDescent="0.25">
      <c r="A29019" t="s">
        <v>157987</v>
      </c>
      <c r="B29019" t="s">
        <v>157990</v>
      </c>
      <c r="C29019" t="s">
        <v>157991</v>
      </c>
      <c r="D29019">
        <v>296</v>
      </c>
      <c r="E29019">
        <v>148</v>
      </c>
      <c r="F29019">
        <v>1</v>
      </c>
      <c r="G29019">
        <v>13</v>
      </c>
      <c r="H29019">
        <v>308</v>
      </c>
      <c r="I29019">
        <v>14</v>
      </c>
      <c r="J29019">
        <v>308</v>
      </c>
      <c r="K29019">
        <v>2.0200000000000001E-98</v>
      </c>
      <c r="L29019">
        <v>301</v>
      </c>
      <c r="M29019" t="s">
        <v>102196</v>
      </c>
      <c r="N29019">
        <v>5</v>
      </c>
      <c r="O29019">
        <v>16277042</v>
      </c>
      <c r="P29019">
        <v>16280424</v>
      </c>
      <c r="Q29019" t="s">
        <v>61436</v>
      </c>
    </row>
    <row r="29020" spans="1:17" x14ac:dyDescent="0.25">
      <c r="A29020" t="s">
        <v>157987</v>
      </c>
      <c r="B29020" t="s">
        <v>157992</v>
      </c>
      <c r="C29020" t="s">
        <v>157991</v>
      </c>
      <c r="D29020">
        <v>296</v>
      </c>
      <c r="E29020">
        <v>148</v>
      </c>
      <c r="F29020">
        <v>1</v>
      </c>
      <c r="G29020">
        <v>13</v>
      </c>
      <c r="H29020">
        <v>308</v>
      </c>
      <c r="I29020">
        <v>14</v>
      </c>
      <c r="J29020">
        <v>308</v>
      </c>
      <c r="K29020">
        <v>2.0200000000000001E-98</v>
      </c>
      <c r="L29020">
        <v>301</v>
      </c>
      <c r="M29020" t="s">
        <v>102196</v>
      </c>
      <c r="N29020">
        <v>5</v>
      </c>
      <c r="O29020">
        <v>16277042</v>
      </c>
      <c r="P29020">
        <v>16280424</v>
      </c>
      <c r="Q29020" t="s">
        <v>61436</v>
      </c>
    </row>
    <row r="29021" spans="1:17" x14ac:dyDescent="0.25">
      <c r="A29021" t="s">
        <v>157987</v>
      </c>
      <c r="B29021" t="s">
        <v>157993</v>
      </c>
      <c r="C29021" t="s">
        <v>157991</v>
      </c>
      <c r="D29021">
        <v>296</v>
      </c>
      <c r="E29021">
        <v>148</v>
      </c>
      <c r="F29021">
        <v>1</v>
      </c>
      <c r="G29021">
        <v>13</v>
      </c>
      <c r="H29021">
        <v>308</v>
      </c>
      <c r="I29021">
        <v>14</v>
      </c>
      <c r="J29021">
        <v>308</v>
      </c>
      <c r="K29021">
        <v>2.0200000000000001E-98</v>
      </c>
      <c r="L29021">
        <v>301</v>
      </c>
      <c r="M29021" t="s">
        <v>102196</v>
      </c>
      <c r="N29021">
        <v>5</v>
      </c>
      <c r="O29021">
        <v>16277042</v>
      </c>
      <c r="P29021">
        <v>16280424</v>
      </c>
      <c r="Q29021" t="s">
        <v>61436</v>
      </c>
    </row>
    <row r="29022" spans="1:17" x14ac:dyDescent="0.25">
      <c r="A29022" t="s">
        <v>157987</v>
      </c>
      <c r="B29022" t="s">
        <v>157994</v>
      </c>
      <c r="C29022" t="s">
        <v>157991</v>
      </c>
      <c r="D29022">
        <v>296</v>
      </c>
      <c r="E29022">
        <v>148</v>
      </c>
      <c r="F29022">
        <v>1</v>
      </c>
      <c r="G29022">
        <v>13</v>
      </c>
      <c r="H29022">
        <v>308</v>
      </c>
      <c r="I29022">
        <v>14</v>
      </c>
      <c r="J29022">
        <v>308</v>
      </c>
      <c r="K29022">
        <v>2.0200000000000001E-98</v>
      </c>
      <c r="L29022">
        <v>301</v>
      </c>
      <c r="M29022" t="s">
        <v>102196</v>
      </c>
      <c r="N29022">
        <v>5</v>
      </c>
      <c r="O29022">
        <v>16277042</v>
      </c>
      <c r="P29022">
        <v>16280424</v>
      </c>
      <c r="Q29022" t="s">
        <v>61436</v>
      </c>
    </row>
    <row r="29023" spans="1:17" x14ac:dyDescent="0.25">
      <c r="A29023" t="s">
        <v>157987</v>
      </c>
      <c r="B29023" t="s">
        <v>157995</v>
      </c>
      <c r="C29023" t="s">
        <v>157996</v>
      </c>
      <c r="D29023">
        <v>261</v>
      </c>
      <c r="E29023">
        <v>135</v>
      </c>
      <c r="F29023">
        <v>1</v>
      </c>
      <c r="G29023">
        <v>13</v>
      </c>
      <c r="H29023">
        <v>273</v>
      </c>
      <c r="I29023">
        <v>14</v>
      </c>
      <c r="J29023">
        <v>273</v>
      </c>
      <c r="K29023">
        <v>1.84E-81</v>
      </c>
      <c r="L29023">
        <v>258</v>
      </c>
      <c r="M29023" t="s">
        <v>102196</v>
      </c>
      <c r="N29023">
        <v>5</v>
      </c>
      <c r="O29023">
        <v>16277042</v>
      </c>
      <c r="P29023">
        <v>16280424</v>
      </c>
      <c r="Q29023" t="s">
        <v>61436</v>
      </c>
    </row>
    <row r="29024" spans="1:17" x14ac:dyDescent="0.25">
      <c r="A29024" t="s">
        <v>157997</v>
      </c>
      <c r="B29024" t="s">
        <v>157998</v>
      </c>
      <c r="C29024" t="s">
        <v>104311</v>
      </c>
      <c r="D29024">
        <v>275</v>
      </c>
      <c r="E29024">
        <v>46</v>
      </c>
      <c r="F29024">
        <v>3</v>
      </c>
      <c r="G29024">
        <v>1</v>
      </c>
      <c r="H29024">
        <v>270</v>
      </c>
      <c r="I29024">
        <v>1</v>
      </c>
      <c r="J29024">
        <v>274</v>
      </c>
      <c r="K29024">
        <v>5.6500000000000004E-165</v>
      </c>
      <c r="L29024">
        <v>459</v>
      </c>
      <c r="M29024" t="s">
        <v>102196</v>
      </c>
      <c r="N29024">
        <v>5</v>
      </c>
      <c r="O29024">
        <v>16281394</v>
      </c>
      <c r="P29024">
        <v>16283527</v>
      </c>
      <c r="Q29024" t="s">
        <v>38006</v>
      </c>
    </row>
    <row r="29025" spans="1:17" x14ac:dyDescent="0.25">
      <c r="A29025" t="s">
        <v>157997</v>
      </c>
      <c r="B29025" t="s">
        <v>157999</v>
      </c>
      <c r="C29025" t="s">
        <v>127855</v>
      </c>
      <c r="D29025">
        <v>275</v>
      </c>
      <c r="E29025">
        <v>56</v>
      </c>
      <c r="F29025">
        <v>3</v>
      </c>
      <c r="G29025">
        <v>1</v>
      </c>
      <c r="H29025">
        <v>270</v>
      </c>
      <c r="I29025">
        <v>1</v>
      </c>
      <c r="J29025">
        <v>274</v>
      </c>
      <c r="K29025">
        <v>1.06E-158</v>
      </c>
      <c r="L29025">
        <v>443</v>
      </c>
      <c r="M29025" t="s">
        <v>102196</v>
      </c>
      <c r="N29025">
        <v>5</v>
      </c>
      <c r="O29025">
        <v>16281394</v>
      </c>
      <c r="P29025">
        <v>16283527</v>
      </c>
      <c r="Q29025" t="s">
        <v>38006</v>
      </c>
    </row>
    <row r="29026" spans="1:17" x14ac:dyDescent="0.25">
      <c r="A29026" t="s">
        <v>157997</v>
      </c>
      <c r="B29026" t="s">
        <v>158000</v>
      </c>
      <c r="C29026" t="s">
        <v>133486</v>
      </c>
      <c r="D29026">
        <v>225</v>
      </c>
      <c r="E29026">
        <v>51</v>
      </c>
      <c r="F29026">
        <v>3</v>
      </c>
      <c r="G29026">
        <v>1</v>
      </c>
      <c r="H29026">
        <v>220</v>
      </c>
      <c r="I29026">
        <v>1</v>
      </c>
      <c r="J29026">
        <v>224</v>
      </c>
      <c r="K29026">
        <v>3.02E-122</v>
      </c>
      <c r="L29026">
        <v>346</v>
      </c>
      <c r="M29026" t="s">
        <v>102196</v>
      </c>
      <c r="N29026">
        <v>5</v>
      </c>
      <c r="O29026">
        <v>16281404</v>
      </c>
      <c r="P29026">
        <v>16283527</v>
      </c>
      <c r="Q29026" t="s">
        <v>38006</v>
      </c>
    </row>
    <row r="29027" spans="1:17" x14ac:dyDescent="0.25">
      <c r="A29027" t="s">
        <v>157997</v>
      </c>
      <c r="B29027" t="s">
        <v>158001</v>
      </c>
      <c r="C29027" t="s">
        <v>108159</v>
      </c>
      <c r="D29027">
        <v>52</v>
      </c>
      <c r="E29027">
        <v>6</v>
      </c>
      <c r="F29027">
        <v>0</v>
      </c>
      <c r="G29027">
        <v>45</v>
      </c>
      <c r="H29027">
        <v>96</v>
      </c>
      <c r="I29027">
        <v>224</v>
      </c>
      <c r="J29027">
        <v>275</v>
      </c>
      <c r="K29027">
        <v>6.5899999999999997E-29</v>
      </c>
      <c r="L29027">
        <v>105</v>
      </c>
      <c r="M29027" t="s">
        <v>102196</v>
      </c>
      <c r="N29027">
        <v>5</v>
      </c>
      <c r="O29027">
        <v>16281394</v>
      </c>
      <c r="P29027">
        <v>16283527</v>
      </c>
      <c r="Q29027" t="s">
        <v>38006</v>
      </c>
    </row>
    <row r="29028" spans="1:17" x14ac:dyDescent="0.25">
      <c r="A29028" t="s">
        <v>158002</v>
      </c>
      <c r="B29028" t="s">
        <v>158003</v>
      </c>
      <c r="C29028" t="s">
        <v>158004</v>
      </c>
      <c r="D29028">
        <v>310</v>
      </c>
      <c r="E29028">
        <v>91</v>
      </c>
      <c r="F29028">
        <v>3</v>
      </c>
      <c r="G29028">
        <v>42</v>
      </c>
      <c r="H29028">
        <v>347</v>
      </c>
      <c r="I29028">
        <v>23</v>
      </c>
      <c r="J29028">
        <v>323</v>
      </c>
      <c r="K29028">
        <v>6.55E-143</v>
      </c>
      <c r="L29028">
        <v>407</v>
      </c>
      <c r="M29028" t="s">
        <v>102196</v>
      </c>
      <c r="N29028">
        <v>5</v>
      </c>
      <c r="O29028">
        <v>16283146</v>
      </c>
      <c r="P29028">
        <v>16285344</v>
      </c>
      <c r="Q29028" t="s">
        <v>5568</v>
      </c>
    </row>
    <row r="29029" spans="1:17" x14ac:dyDescent="0.25">
      <c r="A29029" t="s">
        <v>158002</v>
      </c>
      <c r="B29029" t="s">
        <v>158005</v>
      </c>
      <c r="C29029" t="s">
        <v>116297</v>
      </c>
      <c r="D29029">
        <v>274</v>
      </c>
      <c r="E29029">
        <v>87</v>
      </c>
      <c r="F29029">
        <v>1</v>
      </c>
      <c r="G29029">
        <v>69</v>
      </c>
      <c r="H29029">
        <v>341</v>
      </c>
      <c r="I29029">
        <v>50</v>
      </c>
      <c r="J29029">
        <v>323</v>
      </c>
      <c r="K29029">
        <v>9.7800000000000002E-135</v>
      </c>
      <c r="L29029">
        <v>387</v>
      </c>
      <c r="M29029" t="s">
        <v>102196</v>
      </c>
      <c r="N29029">
        <v>5</v>
      </c>
      <c r="O29029">
        <v>16283146</v>
      </c>
      <c r="P29029">
        <v>16285344</v>
      </c>
      <c r="Q29029" t="s">
        <v>5568</v>
      </c>
    </row>
    <row r="29030" spans="1:17" x14ac:dyDescent="0.25">
      <c r="A29030" t="s">
        <v>158006</v>
      </c>
      <c r="B29030" t="s">
        <v>158007</v>
      </c>
      <c r="C29030" t="s">
        <v>154838</v>
      </c>
      <c r="D29030">
        <v>265</v>
      </c>
      <c r="E29030">
        <v>84</v>
      </c>
      <c r="F29030">
        <v>0</v>
      </c>
      <c r="G29030">
        <v>1</v>
      </c>
      <c r="H29030">
        <v>265</v>
      </c>
      <c r="I29030">
        <v>1</v>
      </c>
      <c r="J29030">
        <v>265</v>
      </c>
      <c r="K29030">
        <v>6.3399999999999998E-140</v>
      </c>
      <c r="L29030">
        <v>395</v>
      </c>
      <c r="M29030" t="s">
        <v>102196</v>
      </c>
      <c r="N29030">
        <v>5</v>
      </c>
      <c r="O29030">
        <v>16285711</v>
      </c>
      <c r="P29030">
        <v>16287947</v>
      </c>
      <c r="Q29030" t="s">
        <v>54005</v>
      </c>
    </row>
    <row r="29031" spans="1:17" x14ac:dyDescent="0.25">
      <c r="A29031" t="s">
        <v>158006</v>
      </c>
      <c r="B29031" t="s">
        <v>158008</v>
      </c>
      <c r="C29031" t="s">
        <v>117490</v>
      </c>
      <c r="D29031">
        <v>269</v>
      </c>
      <c r="E29031">
        <v>92</v>
      </c>
      <c r="F29031">
        <v>0</v>
      </c>
      <c r="G29031">
        <v>1</v>
      </c>
      <c r="H29031">
        <v>269</v>
      </c>
      <c r="I29031">
        <v>1</v>
      </c>
      <c r="J29031">
        <v>269</v>
      </c>
      <c r="K29031">
        <v>1.4700000000000001E-134</v>
      </c>
      <c r="L29031">
        <v>381</v>
      </c>
      <c r="M29031" t="s">
        <v>102196</v>
      </c>
      <c r="N29031">
        <v>5</v>
      </c>
      <c r="O29031">
        <v>16285711</v>
      </c>
      <c r="P29031">
        <v>16287947</v>
      </c>
      <c r="Q29031" t="s">
        <v>54005</v>
      </c>
    </row>
    <row r="29032" spans="1:17" x14ac:dyDescent="0.25">
      <c r="A29032" t="s">
        <v>158009</v>
      </c>
      <c r="B29032" t="s">
        <v>158010</v>
      </c>
      <c r="C29032" t="s">
        <v>103939</v>
      </c>
      <c r="D29032">
        <v>125</v>
      </c>
      <c r="E29032">
        <v>56</v>
      </c>
      <c r="F29032">
        <v>3</v>
      </c>
      <c r="G29032">
        <v>9</v>
      </c>
      <c r="H29032">
        <v>126</v>
      </c>
      <c r="I29032">
        <v>1</v>
      </c>
      <c r="J29032">
        <v>123</v>
      </c>
      <c r="K29032">
        <v>1.1700000000000001E-33</v>
      </c>
      <c r="L29032">
        <v>119</v>
      </c>
      <c r="M29032" t="s">
        <v>102196</v>
      </c>
      <c r="N29032">
        <v>5</v>
      </c>
      <c r="O29032">
        <v>16290386</v>
      </c>
      <c r="P29032">
        <v>16291713</v>
      </c>
      <c r="Q29032" t="s">
        <v>12407</v>
      </c>
    </row>
    <row r="29033" spans="1:17" x14ac:dyDescent="0.25">
      <c r="A29033" t="s">
        <v>158009</v>
      </c>
      <c r="B29033" t="s">
        <v>158011</v>
      </c>
      <c r="C29033" t="s">
        <v>111526</v>
      </c>
      <c r="D29033">
        <v>221</v>
      </c>
      <c r="E29033">
        <v>116</v>
      </c>
      <c r="F29033">
        <v>7</v>
      </c>
      <c r="G29033">
        <v>1</v>
      </c>
      <c r="H29033">
        <v>194</v>
      </c>
      <c r="I29033">
        <v>1</v>
      </c>
      <c r="J29033">
        <v>208</v>
      </c>
      <c r="K29033">
        <v>3.9000000000000003E-15</v>
      </c>
      <c r="L29033" t="s">
        <v>103542</v>
      </c>
      <c r="M29033" t="s">
        <v>102196</v>
      </c>
      <c r="N29033">
        <v>5</v>
      </c>
      <c r="O29033">
        <v>16290386</v>
      </c>
      <c r="P29033">
        <v>16291713</v>
      </c>
      <c r="Q29033" t="s">
        <v>12407</v>
      </c>
    </row>
    <row r="29034" spans="1:17" x14ac:dyDescent="0.25">
      <c r="A29034" t="s">
        <v>158012</v>
      </c>
      <c r="B29034" t="s">
        <v>158013</v>
      </c>
      <c r="C29034" t="s">
        <v>158014</v>
      </c>
      <c r="D29034">
        <v>742</v>
      </c>
      <c r="E29034">
        <v>234</v>
      </c>
      <c r="F29034">
        <v>8</v>
      </c>
      <c r="G29034">
        <v>33</v>
      </c>
      <c r="H29034">
        <v>772</v>
      </c>
      <c r="I29034">
        <v>1</v>
      </c>
      <c r="J29034">
        <v>729</v>
      </c>
      <c r="K29034">
        <v>0</v>
      </c>
      <c r="L29034">
        <v>948</v>
      </c>
      <c r="M29034" t="s">
        <v>102196</v>
      </c>
      <c r="N29034">
        <v>5</v>
      </c>
      <c r="O29034">
        <v>16301846</v>
      </c>
      <c r="P29034">
        <v>16306479</v>
      </c>
      <c r="Q29034" t="s">
        <v>24982</v>
      </c>
    </row>
    <row r="29035" spans="1:17" x14ac:dyDescent="0.25">
      <c r="A29035" t="s">
        <v>158012</v>
      </c>
      <c r="B29035" t="s">
        <v>158015</v>
      </c>
      <c r="C29035" t="s">
        <v>103149</v>
      </c>
      <c r="D29035">
        <v>753</v>
      </c>
      <c r="E29035">
        <v>236</v>
      </c>
      <c r="F29035">
        <v>8</v>
      </c>
      <c r="G29035">
        <v>33</v>
      </c>
      <c r="H29035">
        <v>783</v>
      </c>
      <c r="I29035">
        <v>1</v>
      </c>
      <c r="J29035">
        <v>740</v>
      </c>
      <c r="K29035">
        <v>0</v>
      </c>
      <c r="L29035">
        <v>963</v>
      </c>
      <c r="M29035" t="s">
        <v>102196</v>
      </c>
      <c r="N29035">
        <v>5</v>
      </c>
      <c r="O29035">
        <v>16301846</v>
      </c>
      <c r="P29035">
        <v>16306479</v>
      </c>
      <c r="Q29035" t="s">
        <v>24982</v>
      </c>
    </row>
    <row r="29036" spans="1:17" x14ac:dyDescent="0.25">
      <c r="A29036" t="s">
        <v>158012</v>
      </c>
      <c r="B29036" t="s">
        <v>158016</v>
      </c>
      <c r="C29036" t="s">
        <v>103149</v>
      </c>
      <c r="D29036">
        <v>753</v>
      </c>
      <c r="E29036">
        <v>236</v>
      </c>
      <c r="F29036">
        <v>8</v>
      </c>
      <c r="G29036">
        <v>33</v>
      </c>
      <c r="H29036">
        <v>783</v>
      </c>
      <c r="I29036">
        <v>1</v>
      </c>
      <c r="J29036">
        <v>740</v>
      </c>
      <c r="K29036">
        <v>0</v>
      </c>
      <c r="L29036">
        <v>963</v>
      </c>
      <c r="M29036" t="s">
        <v>102196</v>
      </c>
      <c r="N29036">
        <v>5</v>
      </c>
      <c r="O29036">
        <v>16301846</v>
      </c>
      <c r="P29036">
        <v>16306479</v>
      </c>
      <c r="Q29036" t="s">
        <v>24982</v>
      </c>
    </row>
    <row r="29037" spans="1:17" x14ac:dyDescent="0.25">
      <c r="A29037" t="s">
        <v>158017</v>
      </c>
      <c r="B29037" t="s">
        <v>158018</v>
      </c>
      <c r="C29037" t="s">
        <v>158019</v>
      </c>
      <c r="D29037">
        <v>510</v>
      </c>
      <c r="E29037">
        <v>78</v>
      </c>
      <c r="F29037">
        <v>3</v>
      </c>
      <c r="G29037">
        <v>3</v>
      </c>
      <c r="H29037">
        <v>508</v>
      </c>
      <c r="I29037">
        <v>8</v>
      </c>
      <c r="J29037">
        <v>515</v>
      </c>
      <c r="K29037">
        <v>0</v>
      </c>
      <c r="L29037">
        <v>892</v>
      </c>
      <c r="M29037" t="s">
        <v>102196</v>
      </c>
      <c r="N29037">
        <v>5</v>
      </c>
      <c r="O29037">
        <v>16310663</v>
      </c>
      <c r="P29037">
        <v>16314811</v>
      </c>
      <c r="Q29037" t="s">
        <v>31542</v>
      </c>
    </row>
    <row r="29038" spans="1:17" x14ac:dyDescent="0.25">
      <c r="A29038" t="s">
        <v>158017</v>
      </c>
      <c r="B29038" t="s">
        <v>158020</v>
      </c>
      <c r="C29038" t="s">
        <v>158019</v>
      </c>
      <c r="D29038">
        <v>510</v>
      </c>
      <c r="E29038">
        <v>78</v>
      </c>
      <c r="F29038">
        <v>3</v>
      </c>
      <c r="G29038">
        <v>3</v>
      </c>
      <c r="H29038">
        <v>508</v>
      </c>
      <c r="I29038">
        <v>8</v>
      </c>
      <c r="J29038">
        <v>515</v>
      </c>
      <c r="K29038">
        <v>0</v>
      </c>
      <c r="L29038">
        <v>892</v>
      </c>
      <c r="M29038" t="s">
        <v>102196</v>
      </c>
      <c r="N29038">
        <v>5</v>
      </c>
      <c r="O29038">
        <v>16310663</v>
      </c>
      <c r="P29038">
        <v>16314811</v>
      </c>
      <c r="Q29038" t="s">
        <v>31542</v>
      </c>
    </row>
    <row r="29039" spans="1:17" x14ac:dyDescent="0.25">
      <c r="A29039" t="s">
        <v>158021</v>
      </c>
      <c r="B29039" t="s">
        <v>158022</v>
      </c>
      <c r="C29039" t="s">
        <v>128412</v>
      </c>
      <c r="D29039">
        <v>276</v>
      </c>
      <c r="E29039">
        <v>48</v>
      </c>
      <c r="F29039">
        <v>0</v>
      </c>
      <c r="G29039">
        <v>26</v>
      </c>
      <c r="H29039">
        <v>301</v>
      </c>
      <c r="I29039">
        <v>1</v>
      </c>
      <c r="J29039">
        <v>276</v>
      </c>
      <c r="K29039">
        <v>1.02E-172</v>
      </c>
      <c r="L29039">
        <v>479</v>
      </c>
      <c r="M29039" t="s">
        <v>102196</v>
      </c>
      <c r="N29039">
        <v>5</v>
      </c>
      <c r="O29039">
        <v>16314850</v>
      </c>
      <c r="P29039">
        <v>16317291</v>
      </c>
      <c r="Q29039" t="s">
        <v>29464</v>
      </c>
    </row>
    <row r="29040" spans="1:17" x14ac:dyDescent="0.25">
      <c r="A29040" t="s">
        <v>158021</v>
      </c>
      <c r="B29040" t="s">
        <v>158023</v>
      </c>
      <c r="C29040" t="s">
        <v>113406</v>
      </c>
      <c r="D29040">
        <v>270</v>
      </c>
      <c r="E29040">
        <v>54</v>
      </c>
      <c r="F29040">
        <v>0</v>
      </c>
      <c r="G29040">
        <v>4</v>
      </c>
      <c r="H29040">
        <v>273</v>
      </c>
      <c r="I29040">
        <v>7</v>
      </c>
      <c r="J29040">
        <v>276</v>
      </c>
      <c r="K29040">
        <v>2.1499999999999998E-161</v>
      </c>
      <c r="L29040">
        <v>449</v>
      </c>
      <c r="M29040" t="s">
        <v>102196</v>
      </c>
      <c r="N29040">
        <v>5</v>
      </c>
      <c r="O29040">
        <v>16314850</v>
      </c>
      <c r="P29040">
        <v>16317291</v>
      </c>
      <c r="Q29040" t="s">
        <v>29464</v>
      </c>
    </row>
    <row r="29041" spans="1:17" x14ac:dyDescent="0.25">
      <c r="A29041" t="s">
        <v>158021</v>
      </c>
      <c r="B29041" t="s">
        <v>158024</v>
      </c>
      <c r="C29041" t="s">
        <v>113406</v>
      </c>
      <c r="D29041">
        <v>270</v>
      </c>
      <c r="E29041">
        <v>54</v>
      </c>
      <c r="F29041">
        <v>0</v>
      </c>
      <c r="G29041">
        <v>4</v>
      </c>
      <c r="H29041">
        <v>273</v>
      </c>
      <c r="I29041">
        <v>7</v>
      </c>
      <c r="J29041">
        <v>276</v>
      </c>
      <c r="K29041">
        <v>2.1499999999999998E-161</v>
      </c>
      <c r="L29041">
        <v>449</v>
      </c>
      <c r="M29041" t="s">
        <v>102196</v>
      </c>
      <c r="N29041">
        <v>5</v>
      </c>
      <c r="O29041">
        <v>16314850</v>
      </c>
      <c r="P29041">
        <v>16317291</v>
      </c>
      <c r="Q29041" t="s">
        <v>29464</v>
      </c>
    </row>
    <row r="29042" spans="1:17" x14ac:dyDescent="0.25">
      <c r="A29042" t="s">
        <v>158021</v>
      </c>
      <c r="B29042" t="s">
        <v>158025</v>
      </c>
      <c r="C29042" t="s">
        <v>113406</v>
      </c>
      <c r="D29042">
        <v>270</v>
      </c>
      <c r="E29042">
        <v>54</v>
      </c>
      <c r="F29042">
        <v>0</v>
      </c>
      <c r="G29042">
        <v>4</v>
      </c>
      <c r="H29042">
        <v>273</v>
      </c>
      <c r="I29042">
        <v>7</v>
      </c>
      <c r="J29042">
        <v>276</v>
      </c>
      <c r="K29042">
        <v>2.1499999999999998E-161</v>
      </c>
      <c r="L29042">
        <v>449</v>
      </c>
      <c r="M29042" t="s">
        <v>102196</v>
      </c>
      <c r="N29042">
        <v>5</v>
      </c>
      <c r="O29042">
        <v>16314850</v>
      </c>
      <c r="P29042">
        <v>16317291</v>
      </c>
      <c r="Q29042" t="s">
        <v>29464</v>
      </c>
    </row>
    <row r="29043" spans="1:17" x14ac:dyDescent="0.25">
      <c r="A29043" t="s">
        <v>158026</v>
      </c>
      <c r="B29043" t="s">
        <v>158027</v>
      </c>
      <c r="C29043" t="s">
        <v>158028</v>
      </c>
      <c r="D29043">
        <v>453</v>
      </c>
      <c r="E29043">
        <v>91</v>
      </c>
      <c r="F29043">
        <v>3</v>
      </c>
      <c r="G29043">
        <v>1</v>
      </c>
      <c r="H29043">
        <v>450</v>
      </c>
      <c r="I29043">
        <v>1</v>
      </c>
      <c r="J29043">
        <v>446</v>
      </c>
      <c r="K29043">
        <v>0</v>
      </c>
      <c r="L29043">
        <v>726</v>
      </c>
      <c r="M29043" t="s">
        <v>102196</v>
      </c>
      <c r="N29043">
        <v>5</v>
      </c>
      <c r="O29043">
        <v>16323567</v>
      </c>
      <c r="P29043">
        <v>16327382</v>
      </c>
      <c r="Q29043" t="s">
        <v>51832</v>
      </c>
    </row>
    <row r="29044" spans="1:17" x14ac:dyDescent="0.25">
      <c r="A29044" t="s">
        <v>158029</v>
      </c>
      <c r="B29044" t="s">
        <v>158030</v>
      </c>
      <c r="C29044" t="s">
        <v>158031</v>
      </c>
      <c r="D29044">
        <v>310</v>
      </c>
      <c r="E29044">
        <v>36</v>
      </c>
      <c r="F29044">
        <v>1</v>
      </c>
      <c r="G29044">
        <v>1</v>
      </c>
      <c r="H29044">
        <v>310</v>
      </c>
      <c r="I29044">
        <v>1</v>
      </c>
      <c r="J29044">
        <v>307</v>
      </c>
      <c r="K29044">
        <v>0</v>
      </c>
      <c r="L29044">
        <v>526</v>
      </c>
      <c r="M29044" t="s">
        <v>102196</v>
      </c>
      <c r="N29044">
        <v>5</v>
      </c>
      <c r="O29044">
        <v>16339863</v>
      </c>
      <c r="P29044">
        <v>16342927</v>
      </c>
      <c r="Q29044" t="s">
        <v>41937</v>
      </c>
    </row>
    <row r="29045" spans="1:17" x14ac:dyDescent="0.25">
      <c r="A29045" t="s">
        <v>158029</v>
      </c>
      <c r="B29045" t="s">
        <v>158032</v>
      </c>
      <c r="C29045" t="s">
        <v>158031</v>
      </c>
      <c r="D29045">
        <v>310</v>
      </c>
      <c r="E29045">
        <v>36</v>
      </c>
      <c r="F29045">
        <v>1</v>
      </c>
      <c r="G29045">
        <v>16</v>
      </c>
      <c r="H29045">
        <v>325</v>
      </c>
      <c r="I29045">
        <v>1</v>
      </c>
      <c r="J29045">
        <v>307</v>
      </c>
      <c r="K29045">
        <v>0</v>
      </c>
      <c r="L29045">
        <v>526</v>
      </c>
      <c r="M29045" t="s">
        <v>102196</v>
      </c>
      <c r="N29045">
        <v>5</v>
      </c>
      <c r="O29045">
        <v>16339863</v>
      </c>
      <c r="P29045">
        <v>16342927</v>
      </c>
      <c r="Q29045" t="s">
        <v>41937</v>
      </c>
    </row>
    <row r="29046" spans="1:17" x14ac:dyDescent="0.25">
      <c r="A29046" t="s">
        <v>158033</v>
      </c>
      <c r="B29046" t="s">
        <v>158034</v>
      </c>
      <c r="C29046" t="s">
        <v>158035</v>
      </c>
      <c r="D29046">
        <v>1883</v>
      </c>
      <c r="E29046">
        <v>794</v>
      </c>
      <c r="F29046">
        <v>10</v>
      </c>
      <c r="G29046">
        <v>1</v>
      </c>
      <c r="H29046">
        <v>1881</v>
      </c>
      <c r="I29046">
        <v>304</v>
      </c>
      <c r="J29046">
        <v>2166</v>
      </c>
      <c r="K29046">
        <v>0</v>
      </c>
      <c r="L29046">
        <v>2031</v>
      </c>
      <c r="M29046" t="s">
        <v>102196</v>
      </c>
      <c r="N29046">
        <v>5</v>
      </c>
      <c r="O29046">
        <v>16342728</v>
      </c>
      <c r="P29046">
        <v>16353898</v>
      </c>
      <c r="Q29046" t="s">
        <v>12966</v>
      </c>
    </row>
    <row r="29047" spans="1:17" x14ac:dyDescent="0.25">
      <c r="A29047" t="s">
        <v>158033</v>
      </c>
      <c r="B29047" t="s">
        <v>158036</v>
      </c>
      <c r="C29047" t="s">
        <v>140253</v>
      </c>
      <c r="D29047">
        <v>568</v>
      </c>
      <c r="E29047">
        <v>115</v>
      </c>
      <c r="F29047">
        <v>3</v>
      </c>
      <c r="G29047">
        <v>15</v>
      </c>
      <c r="H29047">
        <v>582</v>
      </c>
      <c r="I29047">
        <v>2143</v>
      </c>
      <c r="J29047">
        <v>2702</v>
      </c>
      <c r="K29047">
        <v>0</v>
      </c>
      <c r="L29047">
        <v>930</v>
      </c>
      <c r="M29047" t="s">
        <v>102196</v>
      </c>
      <c r="N29047">
        <v>5</v>
      </c>
      <c r="O29047">
        <v>16342728</v>
      </c>
      <c r="P29047">
        <v>16353898</v>
      </c>
      <c r="Q29047" t="s">
        <v>12966</v>
      </c>
    </row>
    <row r="29048" spans="1:17" x14ac:dyDescent="0.25">
      <c r="A29048" t="s">
        <v>158033</v>
      </c>
      <c r="B29048" t="s">
        <v>158037</v>
      </c>
      <c r="C29048" t="s">
        <v>102855</v>
      </c>
      <c r="D29048">
        <v>132</v>
      </c>
      <c r="E29048">
        <v>47</v>
      </c>
      <c r="F29048">
        <v>3</v>
      </c>
      <c r="G29048">
        <v>21</v>
      </c>
      <c r="H29048">
        <v>147</v>
      </c>
      <c r="I29048">
        <v>7</v>
      </c>
      <c r="J29048">
        <v>135</v>
      </c>
      <c r="K29048">
        <v>3.1299999999999999E-43</v>
      </c>
      <c r="L29048">
        <v>152</v>
      </c>
      <c r="M29048" t="s">
        <v>102196</v>
      </c>
      <c r="N29048">
        <v>5</v>
      </c>
      <c r="O29048">
        <v>16342728</v>
      </c>
      <c r="P29048">
        <v>16353898</v>
      </c>
      <c r="Q29048" t="s">
        <v>12966</v>
      </c>
    </row>
    <row r="29049" spans="1:17" x14ac:dyDescent="0.25">
      <c r="A29049" t="s">
        <v>158038</v>
      </c>
      <c r="B29049" t="s">
        <v>158039</v>
      </c>
      <c r="C29049" t="s">
        <v>158040</v>
      </c>
      <c r="D29049">
        <v>179</v>
      </c>
      <c r="E29049">
        <v>76</v>
      </c>
      <c r="F29049">
        <v>5</v>
      </c>
      <c r="G29049">
        <v>1</v>
      </c>
      <c r="H29049">
        <v>170</v>
      </c>
      <c r="I29049">
        <v>1</v>
      </c>
      <c r="J29049">
        <v>178</v>
      </c>
      <c r="K29049">
        <v>4.2200000000000003E-43</v>
      </c>
      <c r="L29049">
        <v>166</v>
      </c>
      <c r="M29049" t="s">
        <v>102196</v>
      </c>
      <c r="N29049">
        <v>5</v>
      </c>
      <c r="O29049">
        <v>16359354</v>
      </c>
      <c r="P29049">
        <v>16363814</v>
      </c>
      <c r="Q29049" t="s">
        <v>55043</v>
      </c>
    </row>
    <row r="29050" spans="1:17" x14ac:dyDescent="0.25">
      <c r="A29050" t="s">
        <v>158038</v>
      </c>
      <c r="B29050" t="s">
        <v>158041</v>
      </c>
      <c r="C29050" t="s">
        <v>158040</v>
      </c>
      <c r="D29050">
        <v>179</v>
      </c>
      <c r="E29050">
        <v>76</v>
      </c>
      <c r="F29050">
        <v>5</v>
      </c>
      <c r="G29050">
        <v>1</v>
      </c>
      <c r="H29050">
        <v>170</v>
      </c>
      <c r="I29050">
        <v>1</v>
      </c>
      <c r="J29050">
        <v>178</v>
      </c>
      <c r="K29050">
        <v>5.3800000000000004E-43</v>
      </c>
      <c r="L29050">
        <v>166</v>
      </c>
      <c r="M29050" t="s">
        <v>102196</v>
      </c>
      <c r="N29050">
        <v>5</v>
      </c>
      <c r="O29050">
        <v>16359354</v>
      </c>
      <c r="P29050">
        <v>16363814</v>
      </c>
      <c r="Q29050" t="s">
        <v>55043</v>
      </c>
    </row>
    <row r="29051" spans="1:17" x14ac:dyDescent="0.25">
      <c r="A29051" t="s">
        <v>158038</v>
      </c>
      <c r="B29051" t="s">
        <v>158042</v>
      </c>
      <c r="C29051" t="s">
        <v>102546</v>
      </c>
      <c r="D29051">
        <v>66</v>
      </c>
      <c r="E29051">
        <v>30</v>
      </c>
      <c r="F29051">
        <v>0</v>
      </c>
      <c r="G29051">
        <v>49</v>
      </c>
      <c r="H29051">
        <v>114</v>
      </c>
      <c r="I29051">
        <v>581</v>
      </c>
      <c r="J29051">
        <v>646</v>
      </c>
      <c r="K29051">
        <v>7.7499999999999998E-14</v>
      </c>
      <c r="L29051" t="s">
        <v>111702</v>
      </c>
      <c r="M29051" t="s">
        <v>102196</v>
      </c>
      <c r="N29051">
        <v>5</v>
      </c>
      <c r="O29051">
        <v>16359430</v>
      </c>
      <c r="P29051">
        <v>16363454</v>
      </c>
      <c r="Q29051" t="s">
        <v>55043</v>
      </c>
    </row>
    <row r="29052" spans="1:17" x14ac:dyDescent="0.25">
      <c r="A29052" t="s">
        <v>158043</v>
      </c>
      <c r="B29052" t="s">
        <v>158044</v>
      </c>
      <c r="C29052" t="s">
        <v>158045</v>
      </c>
      <c r="D29052">
        <v>374</v>
      </c>
      <c r="E29052">
        <v>93</v>
      </c>
      <c r="F29052">
        <v>4</v>
      </c>
      <c r="G29052">
        <v>2</v>
      </c>
      <c r="H29052">
        <v>373</v>
      </c>
      <c r="I29052">
        <v>1</v>
      </c>
      <c r="J29052">
        <v>369</v>
      </c>
      <c r="K29052">
        <v>0</v>
      </c>
      <c r="L29052">
        <v>520</v>
      </c>
      <c r="M29052" t="s">
        <v>102196</v>
      </c>
      <c r="N29052">
        <v>5</v>
      </c>
      <c r="O29052">
        <v>16365900</v>
      </c>
      <c r="P29052">
        <v>16369316</v>
      </c>
      <c r="Q29052" t="s">
        <v>71850</v>
      </c>
    </row>
    <row r="29053" spans="1:17" x14ac:dyDescent="0.25">
      <c r="A29053" t="s">
        <v>158046</v>
      </c>
      <c r="B29053" t="s">
        <v>158047</v>
      </c>
      <c r="C29053" t="s">
        <v>158048</v>
      </c>
      <c r="D29053">
        <v>477</v>
      </c>
      <c r="E29053">
        <v>69</v>
      </c>
      <c r="F29053">
        <v>1</v>
      </c>
      <c r="G29053">
        <v>4</v>
      </c>
      <c r="H29053">
        <v>479</v>
      </c>
      <c r="I29053">
        <v>7</v>
      </c>
      <c r="J29053">
        <v>483</v>
      </c>
      <c r="K29053">
        <v>0</v>
      </c>
      <c r="L29053">
        <v>819</v>
      </c>
      <c r="M29053" t="s">
        <v>102196</v>
      </c>
      <c r="N29053">
        <v>5</v>
      </c>
      <c r="O29053">
        <v>16374799</v>
      </c>
      <c r="P29053">
        <v>16378652</v>
      </c>
      <c r="Q29053" t="s">
        <v>95400</v>
      </c>
    </row>
    <row r="29054" spans="1:17" x14ac:dyDescent="0.25">
      <c r="A29054" t="s">
        <v>158046</v>
      </c>
      <c r="B29054" t="s">
        <v>158049</v>
      </c>
      <c r="C29054" t="s">
        <v>158048</v>
      </c>
      <c r="D29054">
        <v>477</v>
      </c>
      <c r="E29054">
        <v>69</v>
      </c>
      <c r="F29054">
        <v>1</v>
      </c>
      <c r="G29054">
        <v>4</v>
      </c>
      <c r="H29054">
        <v>479</v>
      </c>
      <c r="I29054">
        <v>7</v>
      </c>
      <c r="J29054">
        <v>483</v>
      </c>
      <c r="K29054">
        <v>0</v>
      </c>
      <c r="L29054">
        <v>819</v>
      </c>
      <c r="M29054" t="s">
        <v>102196</v>
      </c>
      <c r="N29054">
        <v>5</v>
      </c>
      <c r="O29054">
        <v>16374799</v>
      </c>
      <c r="P29054">
        <v>16378652</v>
      </c>
      <c r="Q29054" t="s">
        <v>95400</v>
      </c>
    </row>
    <row r="29055" spans="1:17" x14ac:dyDescent="0.25">
      <c r="A29055" t="s">
        <v>158050</v>
      </c>
      <c r="B29055" t="s">
        <v>158051</v>
      </c>
      <c r="C29055" t="s">
        <v>115757</v>
      </c>
      <c r="D29055">
        <v>200</v>
      </c>
      <c r="E29055">
        <v>60</v>
      </c>
      <c r="F29055">
        <v>5</v>
      </c>
      <c r="G29055">
        <v>11</v>
      </c>
      <c r="H29055">
        <v>203</v>
      </c>
      <c r="I29055">
        <v>1</v>
      </c>
      <c r="J29055">
        <v>198</v>
      </c>
      <c r="K29055">
        <v>1.6200000000000001E-84</v>
      </c>
      <c r="L29055">
        <v>248</v>
      </c>
      <c r="M29055" t="s">
        <v>102196</v>
      </c>
      <c r="N29055">
        <v>5</v>
      </c>
      <c r="O29055">
        <v>16410782</v>
      </c>
      <c r="P29055">
        <v>16412114</v>
      </c>
      <c r="Q29055" t="s">
        <v>85757</v>
      </c>
    </row>
    <row r="29056" spans="1:17" x14ac:dyDescent="0.25">
      <c r="A29056" t="s">
        <v>158052</v>
      </c>
      <c r="B29056" t="s">
        <v>158053</v>
      </c>
      <c r="C29056" t="s">
        <v>158054</v>
      </c>
      <c r="D29056">
        <v>229</v>
      </c>
      <c r="E29056">
        <v>58</v>
      </c>
      <c r="F29056">
        <v>2</v>
      </c>
      <c r="G29056">
        <v>1</v>
      </c>
      <c r="H29056">
        <v>227</v>
      </c>
      <c r="I29056">
        <v>142</v>
      </c>
      <c r="J29056">
        <v>370</v>
      </c>
      <c r="K29056">
        <v>3.2899999999999998E-117</v>
      </c>
      <c r="L29056">
        <v>343</v>
      </c>
      <c r="M29056" t="s">
        <v>102196</v>
      </c>
      <c r="N29056">
        <v>5</v>
      </c>
      <c r="O29056">
        <v>16420761</v>
      </c>
      <c r="P29056">
        <v>16423830</v>
      </c>
      <c r="Q29056" t="s">
        <v>8000</v>
      </c>
    </row>
    <row r="29057" spans="1:17" x14ac:dyDescent="0.25">
      <c r="A29057" t="s">
        <v>158055</v>
      </c>
      <c r="B29057" t="s">
        <v>158056</v>
      </c>
      <c r="C29057" t="s">
        <v>158057</v>
      </c>
      <c r="D29057">
        <v>315</v>
      </c>
      <c r="E29057">
        <v>144</v>
      </c>
      <c r="F29057">
        <v>1</v>
      </c>
      <c r="G29057">
        <v>441</v>
      </c>
      <c r="H29057">
        <v>753</v>
      </c>
      <c r="I29057">
        <v>268</v>
      </c>
      <c r="J29057">
        <v>582</v>
      </c>
      <c r="K29057">
        <v>1.3199999999999999E-119</v>
      </c>
      <c r="L29057">
        <v>372</v>
      </c>
      <c r="M29057" t="s">
        <v>102196</v>
      </c>
      <c r="N29057">
        <v>5</v>
      </c>
      <c r="O29057">
        <v>16425883</v>
      </c>
      <c r="P29057">
        <v>16427797</v>
      </c>
      <c r="Q29057" t="s">
        <v>56925</v>
      </c>
    </row>
    <row r="29058" spans="1:17" x14ac:dyDescent="0.25">
      <c r="A29058" t="s">
        <v>158055</v>
      </c>
      <c r="B29058" t="s">
        <v>158058</v>
      </c>
      <c r="C29058" t="s">
        <v>132297</v>
      </c>
      <c r="D29058">
        <v>315</v>
      </c>
      <c r="E29058">
        <v>149</v>
      </c>
      <c r="F29058">
        <v>1</v>
      </c>
      <c r="G29058">
        <v>436</v>
      </c>
      <c r="H29058">
        <v>748</v>
      </c>
      <c r="I29058">
        <v>268</v>
      </c>
      <c r="J29058">
        <v>582</v>
      </c>
      <c r="K29058">
        <v>2.42E-117</v>
      </c>
      <c r="L29058">
        <v>366</v>
      </c>
      <c r="M29058" t="s">
        <v>102196</v>
      </c>
      <c r="N29058">
        <v>5</v>
      </c>
      <c r="O29058">
        <v>16425883</v>
      </c>
      <c r="P29058">
        <v>16427797</v>
      </c>
      <c r="Q29058" t="s">
        <v>56925</v>
      </c>
    </row>
    <row r="29059" spans="1:17" x14ac:dyDescent="0.25">
      <c r="A29059" t="s">
        <v>158059</v>
      </c>
      <c r="B29059" t="s">
        <v>158060</v>
      </c>
      <c r="C29059" t="s">
        <v>112464</v>
      </c>
      <c r="D29059">
        <v>124</v>
      </c>
      <c r="E29059">
        <v>30</v>
      </c>
      <c r="F29059">
        <v>0</v>
      </c>
      <c r="G29059">
        <v>3</v>
      </c>
      <c r="H29059">
        <v>126</v>
      </c>
      <c r="I29059">
        <v>78</v>
      </c>
      <c r="J29059">
        <v>201</v>
      </c>
      <c r="K29059">
        <v>9.7100000000000005E-64</v>
      </c>
      <c r="L29059">
        <v>201</v>
      </c>
      <c r="M29059" t="s">
        <v>102196</v>
      </c>
      <c r="N29059">
        <v>5</v>
      </c>
      <c r="O29059">
        <v>16431304</v>
      </c>
      <c r="P29059">
        <v>16433305</v>
      </c>
      <c r="Q29059" t="s">
        <v>158061</v>
      </c>
    </row>
    <row r="29060" spans="1:17" x14ac:dyDescent="0.25">
      <c r="A29060" t="s">
        <v>158062</v>
      </c>
      <c r="B29060" t="s">
        <v>158063</v>
      </c>
      <c r="C29060" t="s">
        <v>157944</v>
      </c>
      <c r="D29060">
        <v>139</v>
      </c>
      <c r="E29060">
        <v>71</v>
      </c>
      <c r="F29060">
        <v>1</v>
      </c>
      <c r="G29060">
        <v>77</v>
      </c>
      <c r="H29060">
        <v>212</v>
      </c>
      <c r="I29060">
        <v>32</v>
      </c>
      <c r="J29060">
        <v>170</v>
      </c>
      <c r="K29060">
        <v>5.4199999999999999E-40</v>
      </c>
      <c r="L29060">
        <v>135</v>
      </c>
      <c r="M29060" t="s">
        <v>102196</v>
      </c>
      <c r="N29060">
        <v>5</v>
      </c>
      <c r="O29060">
        <v>16433243</v>
      </c>
      <c r="P29060">
        <v>16434458</v>
      </c>
      <c r="Q29060" t="s">
        <v>43218</v>
      </c>
    </row>
    <row r="29061" spans="1:17" x14ac:dyDescent="0.25">
      <c r="A29061" t="s">
        <v>158064</v>
      </c>
      <c r="B29061" t="s">
        <v>158065</v>
      </c>
      <c r="C29061" t="s">
        <v>107623</v>
      </c>
      <c r="D29061">
        <v>322</v>
      </c>
      <c r="E29061">
        <v>128</v>
      </c>
      <c r="F29061">
        <v>6</v>
      </c>
      <c r="G29061">
        <v>31</v>
      </c>
      <c r="H29061">
        <v>332</v>
      </c>
      <c r="I29061">
        <v>24</v>
      </c>
      <c r="J29061">
        <v>337</v>
      </c>
      <c r="K29061">
        <v>1.9600000000000001E-103</v>
      </c>
      <c r="L29061">
        <v>308</v>
      </c>
      <c r="M29061" t="s">
        <v>102196</v>
      </c>
      <c r="N29061">
        <v>5</v>
      </c>
      <c r="O29061">
        <v>16435906</v>
      </c>
      <c r="P29061">
        <v>16437805</v>
      </c>
      <c r="Q29061" t="s">
        <v>158066</v>
      </c>
    </row>
    <row r="29062" spans="1:17" x14ac:dyDescent="0.25">
      <c r="A29062" t="s">
        <v>158064</v>
      </c>
      <c r="B29062" t="s">
        <v>158067</v>
      </c>
      <c r="C29062" t="s">
        <v>131993</v>
      </c>
      <c r="D29062">
        <v>212</v>
      </c>
      <c r="E29062">
        <v>101</v>
      </c>
      <c r="F29062">
        <v>4</v>
      </c>
      <c r="G29062">
        <v>1</v>
      </c>
      <c r="H29062">
        <v>193</v>
      </c>
      <c r="I29062">
        <v>127</v>
      </c>
      <c r="J29062">
        <v>337</v>
      </c>
      <c r="K29062">
        <v>8.3799999999999994E-46</v>
      </c>
      <c r="L29062">
        <v>155</v>
      </c>
      <c r="M29062" t="s">
        <v>102196</v>
      </c>
      <c r="N29062">
        <v>5</v>
      </c>
      <c r="O29062">
        <v>16435906</v>
      </c>
      <c r="P29062">
        <v>16437805</v>
      </c>
      <c r="Q29062" t="s">
        <v>158066</v>
      </c>
    </row>
    <row r="29063" spans="1:17" x14ac:dyDescent="0.25">
      <c r="A29063" t="s">
        <v>158064</v>
      </c>
      <c r="B29063" t="s">
        <v>158068</v>
      </c>
      <c r="C29063" t="s">
        <v>131993</v>
      </c>
      <c r="D29063">
        <v>212</v>
      </c>
      <c r="E29063">
        <v>101</v>
      </c>
      <c r="F29063">
        <v>4</v>
      </c>
      <c r="G29063">
        <v>1</v>
      </c>
      <c r="H29063">
        <v>193</v>
      </c>
      <c r="I29063">
        <v>127</v>
      </c>
      <c r="J29063">
        <v>337</v>
      </c>
      <c r="K29063">
        <v>8.3799999999999994E-46</v>
      </c>
      <c r="L29063">
        <v>155</v>
      </c>
      <c r="M29063" t="s">
        <v>102196</v>
      </c>
      <c r="N29063">
        <v>5</v>
      </c>
      <c r="O29063">
        <v>16435906</v>
      </c>
      <c r="P29063">
        <v>16437805</v>
      </c>
      <c r="Q29063" t="s">
        <v>158066</v>
      </c>
    </row>
    <row r="29064" spans="1:17" x14ac:dyDescent="0.25">
      <c r="A29064" t="s">
        <v>158069</v>
      </c>
      <c r="B29064" t="s">
        <v>158070</v>
      </c>
      <c r="C29064" t="s">
        <v>158071</v>
      </c>
      <c r="D29064">
        <v>274</v>
      </c>
      <c r="E29064">
        <v>94</v>
      </c>
      <c r="F29064">
        <v>7</v>
      </c>
      <c r="G29064">
        <v>52</v>
      </c>
      <c r="H29064">
        <v>322</v>
      </c>
      <c r="I29064">
        <v>1</v>
      </c>
      <c r="J29064">
        <v>254</v>
      </c>
      <c r="K29064">
        <v>1.2099999999999999E-93</v>
      </c>
      <c r="L29064">
        <v>289</v>
      </c>
      <c r="M29064" t="s">
        <v>102196</v>
      </c>
      <c r="N29064">
        <v>5</v>
      </c>
      <c r="O29064">
        <v>16438265</v>
      </c>
      <c r="P29064">
        <v>16440055</v>
      </c>
      <c r="Q29064" t="s">
        <v>31392</v>
      </c>
    </row>
    <row r="29065" spans="1:17" x14ac:dyDescent="0.25">
      <c r="A29065" t="s">
        <v>158069</v>
      </c>
      <c r="B29065" t="s">
        <v>158072</v>
      </c>
      <c r="C29065" t="s">
        <v>147613</v>
      </c>
      <c r="D29065">
        <v>155</v>
      </c>
      <c r="E29065">
        <v>33</v>
      </c>
      <c r="F29065">
        <v>0</v>
      </c>
      <c r="G29065">
        <v>52</v>
      </c>
      <c r="H29065">
        <v>206</v>
      </c>
      <c r="I29065">
        <v>1</v>
      </c>
      <c r="J29065">
        <v>155</v>
      </c>
      <c r="K29065">
        <v>1.6200000000000001E-89</v>
      </c>
      <c r="L29065">
        <v>269</v>
      </c>
      <c r="M29065" t="s">
        <v>102196</v>
      </c>
      <c r="N29065">
        <v>5</v>
      </c>
      <c r="O29065">
        <v>16438265</v>
      </c>
      <c r="P29065">
        <v>16440055</v>
      </c>
      <c r="Q29065" t="s">
        <v>31392</v>
      </c>
    </row>
    <row r="29066" spans="1:17" x14ac:dyDescent="0.25">
      <c r="A29066" t="s">
        <v>158069</v>
      </c>
      <c r="B29066" t="s">
        <v>158073</v>
      </c>
      <c r="C29066" t="s">
        <v>150957</v>
      </c>
      <c r="D29066">
        <v>82</v>
      </c>
      <c r="E29066">
        <v>13</v>
      </c>
      <c r="F29066">
        <v>0</v>
      </c>
      <c r="G29066">
        <v>52</v>
      </c>
      <c r="H29066">
        <v>133</v>
      </c>
      <c r="I29066">
        <v>1</v>
      </c>
      <c r="J29066">
        <v>82</v>
      </c>
      <c r="K29066">
        <v>8.0300000000000002E-47</v>
      </c>
      <c r="L29066">
        <v>157</v>
      </c>
      <c r="M29066" t="s">
        <v>102196</v>
      </c>
      <c r="N29066">
        <v>5</v>
      </c>
      <c r="O29066">
        <v>16438265</v>
      </c>
      <c r="P29066">
        <v>16440055</v>
      </c>
      <c r="Q29066" t="s">
        <v>31392</v>
      </c>
    </row>
    <row r="29067" spans="1:17" x14ac:dyDescent="0.25">
      <c r="A29067" t="s">
        <v>158069</v>
      </c>
      <c r="B29067" t="s">
        <v>158074</v>
      </c>
      <c r="C29067" t="s">
        <v>112594</v>
      </c>
      <c r="D29067">
        <v>49</v>
      </c>
      <c r="E29067">
        <v>25</v>
      </c>
      <c r="F29067">
        <v>0</v>
      </c>
      <c r="G29067">
        <v>75</v>
      </c>
      <c r="H29067">
        <v>123</v>
      </c>
      <c r="I29067">
        <v>1</v>
      </c>
      <c r="J29067">
        <v>49</v>
      </c>
      <c r="K29067">
        <v>6.9699999999999997E-10</v>
      </c>
      <c r="L29067" t="s">
        <v>102266</v>
      </c>
      <c r="M29067" t="s">
        <v>102196</v>
      </c>
      <c r="N29067">
        <v>5</v>
      </c>
      <c r="O29067">
        <v>16438265</v>
      </c>
      <c r="P29067">
        <v>16440055</v>
      </c>
      <c r="Q29067" t="s">
        <v>31392</v>
      </c>
    </row>
    <row r="29068" spans="1:17" x14ac:dyDescent="0.25">
      <c r="A29068" t="s">
        <v>158075</v>
      </c>
      <c r="B29068" t="s">
        <v>158076</v>
      </c>
      <c r="C29068" t="s">
        <v>139936</v>
      </c>
      <c r="D29068">
        <v>385</v>
      </c>
      <c r="E29068">
        <v>143</v>
      </c>
      <c r="F29068">
        <v>5</v>
      </c>
      <c r="G29068">
        <v>1</v>
      </c>
      <c r="H29068">
        <v>384</v>
      </c>
      <c r="I29068">
        <v>1</v>
      </c>
      <c r="J29068">
        <v>374</v>
      </c>
      <c r="K29068">
        <v>1.18E-166</v>
      </c>
      <c r="L29068">
        <v>471</v>
      </c>
      <c r="M29068" t="s">
        <v>102196</v>
      </c>
      <c r="N29068">
        <v>5</v>
      </c>
      <c r="O29068">
        <v>16441655</v>
      </c>
      <c r="P29068">
        <v>16444023</v>
      </c>
      <c r="Q29068" t="s">
        <v>82976</v>
      </c>
    </row>
    <row r="29069" spans="1:17" x14ac:dyDescent="0.25">
      <c r="A29069" t="s">
        <v>158075</v>
      </c>
      <c r="B29069" t="s">
        <v>158077</v>
      </c>
      <c r="C29069" t="s">
        <v>153916</v>
      </c>
      <c r="D29069">
        <v>384</v>
      </c>
      <c r="E29069">
        <v>158</v>
      </c>
      <c r="F29069">
        <v>3</v>
      </c>
      <c r="G29069">
        <v>1</v>
      </c>
      <c r="H29069">
        <v>384</v>
      </c>
      <c r="I29069">
        <v>1</v>
      </c>
      <c r="J29069">
        <v>373</v>
      </c>
      <c r="K29069">
        <v>1.5199999999999999E-150</v>
      </c>
      <c r="L29069">
        <v>430</v>
      </c>
      <c r="M29069" t="s">
        <v>102196</v>
      </c>
      <c r="N29069">
        <v>5</v>
      </c>
      <c r="O29069">
        <v>16441655</v>
      </c>
      <c r="P29069">
        <v>16444023</v>
      </c>
      <c r="Q29069" t="s">
        <v>82976</v>
      </c>
    </row>
    <row r="29070" spans="1:17" x14ac:dyDescent="0.25">
      <c r="A29070" t="s">
        <v>158075</v>
      </c>
      <c r="B29070" t="s">
        <v>158078</v>
      </c>
      <c r="C29070" t="s">
        <v>146765</v>
      </c>
      <c r="D29070">
        <v>242</v>
      </c>
      <c r="E29070">
        <v>87</v>
      </c>
      <c r="F29070">
        <v>4</v>
      </c>
      <c r="G29070">
        <v>1</v>
      </c>
      <c r="H29070">
        <v>241</v>
      </c>
      <c r="I29070">
        <v>1</v>
      </c>
      <c r="J29070">
        <v>232</v>
      </c>
      <c r="K29070">
        <v>1.0699999999999999E-104</v>
      </c>
      <c r="L29070">
        <v>308</v>
      </c>
      <c r="M29070" t="s">
        <v>102196</v>
      </c>
      <c r="N29070">
        <v>5</v>
      </c>
      <c r="O29070">
        <v>16441655</v>
      </c>
      <c r="P29070">
        <v>16444023</v>
      </c>
      <c r="Q29070" t="s">
        <v>82976</v>
      </c>
    </row>
    <row r="29071" spans="1:17" x14ac:dyDescent="0.25">
      <c r="A29071" t="s">
        <v>158079</v>
      </c>
      <c r="B29071" t="s">
        <v>158080</v>
      </c>
      <c r="C29071" t="s">
        <v>158081</v>
      </c>
      <c r="D29071">
        <v>621</v>
      </c>
      <c r="E29071">
        <v>272</v>
      </c>
      <c r="F29071">
        <v>3</v>
      </c>
      <c r="G29071">
        <v>68</v>
      </c>
      <c r="H29071">
        <v>688</v>
      </c>
      <c r="I29071">
        <v>69</v>
      </c>
      <c r="J29071">
        <v>686</v>
      </c>
      <c r="K29071">
        <v>0</v>
      </c>
      <c r="L29071">
        <v>703</v>
      </c>
      <c r="M29071" t="s">
        <v>102196</v>
      </c>
      <c r="N29071">
        <v>5</v>
      </c>
      <c r="O29071">
        <v>16455094</v>
      </c>
      <c r="P29071">
        <v>16459253</v>
      </c>
      <c r="Q29071" t="s">
        <v>6172</v>
      </c>
    </row>
    <row r="29072" spans="1:17" x14ac:dyDescent="0.25">
      <c r="A29072" t="s">
        <v>158082</v>
      </c>
      <c r="B29072" t="s">
        <v>158083</v>
      </c>
      <c r="C29072" t="s">
        <v>158084</v>
      </c>
      <c r="D29072">
        <v>557</v>
      </c>
      <c r="E29072">
        <v>152</v>
      </c>
      <c r="F29072">
        <v>7</v>
      </c>
      <c r="G29072">
        <v>1</v>
      </c>
      <c r="H29072">
        <v>546</v>
      </c>
      <c r="I29072">
        <v>430</v>
      </c>
      <c r="J29072">
        <v>956</v>
      </c>
      <c r="K29072">
        <v>0</v>
      </c>
      <c r="L29072">
        <v>689</v>
      </c>
      <c r="M29072" t="s">
        <v>102196</v>
      </c>
      <c r="N29072">
        <v>5</v>
      </c>
      <c r="O29072">
        <v>16472764</v>
      </c>
      <c r="P29072">
        <v>16477417</v>
      </c>
      <c r="Q29072" t="s">
        <v>8137</v>
      </c>
    </row>
    <row r="29073" spans="1:17" x14ac:dyDescent="0.25">
      <c r="A29073" t="s">
        <v>158082</v>
      </c>
      <c r="B29073" t="s">
        <v>158085</v>
      </c>
      <c r="C29073" t="s">
        <v>103802</v>
      </c>
      <c r="D29073">
        <v>396</v>
      </c>
      <c r="E29073">
        <v>134</v>
      </c>
      <c r="F29073">
        <v>3</v>
      </c>
      <c r="G29073">
        <v>32</v>
      </c>
      <c r="H29073">
        <v>425</v>
      </c>
      <c r="I29073">
        <v>1</v>
      </c>
      <c r="J29073">
        <v>392</v>
      </c>
      <c r="K29073">
        <v>2.4199999999999999E-163</v>
      </c>
      <c r="L29073">
        <v>477</v>
      </c>
      <c r="M29073" t="s">
        <v>102196</v>
      </c>
      <c r="N29073">
        <v>5</v>
      </c>
      <c r="O29073">
        <v>16474053</v>
      </c>
      <c r="P29073">
        <v>16476951</v>
      </c>
      <c r="Q29073" t="s">
        <v>8137</v>
      </c>
    </row>
    <row r="29074" spans="1:17" x14ac:dyDescent="0.25">
      <c r="A29074" t="s">
        <v>158086</v>
      </c>
      <c r="B29074" t="s">
        <v>158087</v>
      </c>
      <c r="C29074" t="s">
        <v>158088</v>
      </c>
      <c r="D29074">
        <v>627</v>
      </c>
      <c r="E29074">
        <v>227</v>
      </c>
      <c r="F29074">
        <v>11</v>
      </c>
      <c r="G29074">
        <v>6</v>
      </c>
      <c r="H29074">
        <v>621</v>
      </c>
      <c r="I29074">
        <v>3</v>
      </c>
      <c r="J29074">
        <v>602</v>
      </c>
      <c r="K29074">
        <v>0</v>
      </c>
      <c r="L29074">
        <v>678</v>
      </c>
      <c r="M29074" t="s">
        <v>102196</v>
      </c>
      <c r="N29074">
        <v>5</v>
      </c>
      <c r="O29074">
        <v>16487466</v>
      </c>
      <c r="P29074">
        <v>16490101</v>
      </c>
      <c r="Q29074" t="s">
        <v>73702</v>
      </c>
    </row>
    <row r="29075" spans="1:17" x14ac:dyDescent="0.25">
      <c r="A29075" t="s">
        <v>158089</v>
      </c>
      <c r="B29075" t="s">
        <v>158090</v>
      </c>
      <c r="C29075" t="s">
        <v>110561</v>
      </c>
      <c r="D29075">
        <v>229</v>
      </c>
      <c r="E29075">
        <v>69</v>
      </c>
      <c r="F29075">
        <v>0</v>
      </c>
      <c r="G29075">
        <v>13</v>
      </c>
      <c r="H29075">
        <v>241</v>
      </c>
      <c r="I29075">
        <v>2</v>
      </c>
      <c r="J29075">
        <v>230</v>
      </c>
      <c r="K29075">
        <v>2.2000000000000001E-119</v>
      </c>
      <c r="L29075">
        <v>340</v>
      </c>
      <c r="M29075" t="s">
        <v>102196</v>
      </c>
      <c r="N29075">
        <v>5</v>
      </c>
      <c r="O29075">
        <v>16492275</v>
      </c>
      <c r="P29075">
        <v>16494059</v>
      </c>
      <c r="Q29075" t="s">
        <v>83587</v>
      </c>
    </row>
    <row r="29076" spans="1:17" x14ac:dyDescent="0.25">
      <c r="A29076" t="s">
        <v>158089</v>
      </c>
      <c r="B29076" t="s">
        <v>158091</v>
      </c>
      <c r="C29076" t="s">
        <v>146175</v>
      </c>
      <c r="D29076">
        <v>230</v>
      </c>
      <c r="E29076">
        <v>82</v>
      </c>
      <c r="F29076">
        <v>0</v>
      </c>
      <c r="G29076">
        <v>35</v>
      </c>
      <c r="H29076">
        <v>264</v>
      </c>
      <c r="I29076">
        <v>1</v>
      </c>
      <c r="J29076">
        <v>230</v>
      </c>
      <c r="K29076">
        <v>3.74E-112</v>
      </c>
      <c r="L29076">
        <v>323</v>
      </c>
      <c r="M29076" t="s">
        <v>102196</v>
      </c>
      <c r="N29076">
        <v>5</v>
      </c>
      <c r="O29076">
        <v>16492275</v>
      </c>
      <c r="P29076">
        <v>16494059</v>
      </c>
      <c r="Q29076" t="s">
        <v>83587</v>
      </c>
    </row>
    <row r="29077" spans="1:17" x14ac:dyDescent="0.25">
      <c r="A29077" t="s">
        <v>158092</v>
      </c>
      <c r="B29077" t="s">
        <v>158093</v>
      </c>
      <c r="C29077" t="s">
        <v>125584</v>
      </c>
      <c r="D29077">
        <v>256</v>
      </c>
      <c r="E29077">
        <v>83</v>
      </c>
      <c r="F29077">
        <v>1</v>
      </c>
      <c r="G29077">
        <v>1</v>
      </c>
      <c r="H29077">
        <v>253</v>
      </c>
      <c r="I29077">
        <v>1</v>
      </c>
      <c r="J29077">
        <v>256</v>
      </c>
      <c r="K29077">
        <v>6.6299999999999997E-122</v>
      </c>
      <c r="L29077">
        <v>356</v>
      </c>
      <c r="M29077" t="s">
        <v>102196</v>
      </c>
      <c r="N29077">
        <v>5</v>
      </c>
      <c r="O29077">
        <v>16503562</v>
      </c>
      <c r="P29077">
        <v>16507475</v>
      </c>
      <c r="Q29077" t="s">
        <v>57589</v>
      </c>
    </row>
    <row r="29078" spans="1:17" x14ac:dyDescent="0.25">
      <c r="A29078" t="s">
        <v>158094</v>
      </c>
      <c r="B29078" t="s">
        <v>158095</v>
      </c>
      <c r="C29078" t="s">
        <v>158096</v>
      </c>
      <c r="D29078">
        <v>277</v>
      </c>
      <c r="E29078">
        <v>134</v>
      </c>
      <c r="F29078">
        <v>9</v>
      </c>
      <c r="G29078">
        <v>19</v>
      </c>
      <c r="H29078">
        <v>287</v>
      </c>
      <c r="I29078">
        <v>14</v>
      </c>
      <c r="J29078">
        <v>258</v>
      </c>
      <c r="K29078">
        <v>3.0000000000000001E-45</v>
      </c>
      <c r="L29078">
        <v>154</v>
      </c>
      <c r="M29078" t="s">
        <v>102196</v>
      </c>
      <c r="N29078">
        <v>5</v>
      </c>
      <c r="O29078">
        <v>16507662</v>
      </c>
      <c r="P29078">
        <v>16509034</v>
      </c>
      <c r="Q29078" t="s">
        <v>16686</v>
      </c>
    </row>
    <row r="29079" spans="1:17" x14ac:dyDescent="0.25">
      <c r="A29079" t="s">
        <v>158094</v>
      </c>
      <c r="B29079" t="s">
        <v>158097</v>
      </c>
      <c r="C29079" t="s">
        <v>104229</v>
      </c>
      <c r="D29079">
        <v>61</v>
      </c>
      <c r="E29079">
        <v>32</v>
      </c>
      <c r="F29079">
        <v>1</v>
      </c>
      <c r="G29079">
        <v>87</v>
      </c>
      <c r="H29079">
        <v>146</v>
      </c>
      <c r="I29079">
        <v>14</v>
      </c>
      <c r="J29079">
        <v>74</v>
      </c>
      <c r="K29079">
        <v>3.9399999999999998E-10</v>
      </c>
      <c r="L29079" t="s">
        <v>109463</v>
      </c>
      <c r="M29079" t="s">
        <v>102196</v>
      </c>
      <c r="N29079">
        <v>5</v>
      </c>
      <c r="O29079">
        <v>16507662</v>
      </c>
      <c r="P29079">
        <v>16509034</v>
      </c>
      <c r="Q29079" t="s">
        <v>16686</v>
      </c>
    </row>
    <row r="29080" spans="1:17" x14ac:dyDescent="0.25">
      <c r="A29080" t="s">
        <v>158098</v>
      </c>
      <c r="B29080" t="s">
        <v>158099</v>
      </c>
      <c r="C29080" t="s">
        <v>158100</v>
      </c>
      <c r="D29080">
        <v>703</v>
      </c>
      <c r="E29080">
        <v>317</v>
      </c>
      <c r="F29080">
        <v>18</v>
      </c>
      <c r="G29080">
        <v>1</v>
      </c>
      <c r="H29080">
        <v>673</v>
      </c>
      <c r="I29080">
        <v>9</v>
      </c>
      <c r="J29080">
        <v>645</v>
      </c>
      <c r="K29080">
        <v>2.4700000000000002E-155</v>
      </c>
      <c r="L29080">
        <v>463</v>
      </c>
      <c r="M29080" t="s">
        <v>102196</v>
      </c>
      <c r="N29080">
        <v>5</v>
      </c>
      <c r="O29080">
        <v>16529090</v>
      </c>
      <c r="P29080">
        <v>16533287</v>
      </c>
      <c r="Q29080" t="s">
        <v>15484</v>
      </c>
    </row>
    <row r="29081" spans="1:17" x14ac:dyDescent="0.25">
      <c r="A29081" t="s">
        <v>158098</v>
      </c>
      <c r="B29081" t="s">
        <v>158101</v>
      </c>
      <c r="C29081" t="s">
        <v>105028</v>
      </c>
      <c r="D29081">
        <v>596</v>
      </c>
      <c r="E29081">
        <v>258</v>
      </c>
      <c r="F29081">
        <v>16</v>
      </c>
      <c r="G29081">
        <v>1</v>
      </c>
      <c r="H29081">
        <v>566</v>
      </c>
      <c r="I29081">
        <v>9</v>
      </c>
      <c r="J29081">
        <v>546</v>
      </c>
      <c r="K29081">
        <v>1.14E-129</v>
      </c>
      <c r="L29081">
        <v>394</v>
      </c>
      <c r="M29081" t="s">
        <v>102196</v>
      </c>
      <c r="N29081">
        <v>5</v>
      </c>
      <c r="O29081">
        <v>16529090</v>
      </c>
      <c r="P29081">
        <v>16533287</v>
      </c>
      <c r="Q29081" t="s">
        <v>15484</v>
      </c>
    </row>
    <row r="29082" spans="1:17" x14ac:dyDescent="0.25">
      <c r="A29082" t="s">
        <v>158098</v>
      </c>
      <c r="B29082" t="s">
        <v>158102</v>
      </c>
      <c r="C29082" t="s">
        <v>158103</v>
      </c>
      <c r="D29082">
        <v>669</v>
      </c>
      <c r="E29082">
        <v>360</v>
      </c>
      <c r="F29082">
        <v>19</v>
      </c>
      <c r="G29082">
        <v>5</v>
      </c>
      <c r="H29082">
        <v>647</v>
      </c>
      <c r="I29082">
        <v>19</v>
      </c>
      <c r="J29082">
        <v>621</v>
      </c>
      <c r="K29082">
        <v>6.5499999999999999E-94</v>
      </c>
      <c r="L29082">
        <v>304</v>
      </c>
      <c r="M29082" t="s">
        <v>102196</v>
      </c>
      <c r="N29082">
        <v>5</v>
      </c>
      <c r="O29082">
        <v>16529090</v>
      </c>
      <c r="P29082">
        <v>16533287</v>
      </c>
      <c r="Q29082" t="s">
        <v>15484</v>
      </c>
    </row>
    <row r="29083" spans="1:17" x14ac:dyDescent="0.25">
      <c r="A29083" t="s">
        <v>158104</v>
      </c>
      <c r="B29083" t="s">
        <v>158105</v>
      </c>
      <c r="C29083" t="s">
        <v>143103</v>
      </c>
      <c r="D29083">
        <v>453</v>
      </c>
      <c r="E29083">
        <v>162</v>
      </c>
      <c r="F29083">
        <v>6</v>
      </c>
      <c r="G29083">
        <v>18</v>
      </c>
      <c r="H29083">
        <v>466</v>
      </c>
      <c r="I29083">
        <v>8</v>
      </c>
      <c r="J29083">
        <v>455</v>
      </c>
      <c r="K29083">
        <v>0</v>
      </c>
      <c r="L29083">
        <v>572</v>
      </c>
      <c r="M29083" t="s">
        <v>102196</v>
      </c>
      <c r="N29083">
        <v>5</v>
      </c>
      <c r="O29083">
        <v>16535339</v>
      </c>
      <c r="P29083">
        <v>16538016</v>
      </c>
      <c r="Q29083" t="s">
        <v>86632</v>
      </c>
    </row>
    <row r="29084" spans="1:17" x14ac:dyDescent="0.25">
      <c r="A29084" t="s">
        <v>158106</v>
      </c>
      <c r="B29084" t="s">
        <v>158107</v>
      </c>
      <c r="C29084" t="s">
        <v>105686</v>
      </c>
      <c r="D29084">
        <v>140</v>
      </c>
      <c r="E29084">
        <v>26</v>
      </c>
      <c r="F29084">
        <v>0</v>
      </c>
      <c r="G29084">
        <v>1</v>
      </c>
      <c r="H29084">
        <v>140</v>
      </c>
      <c r="I29084">
        <v>1</v>
      </c>
      <c r="J29084">
        <v>140</v>
      </c>
      <c r="K29084">
        <v>7.49E-86</v>
      </c>
      <c r="L29084">
        <v>249</v>
      </c>
      <c r="M29084" t="s">
        <v>102196</v>
      </c>
      <c r="N29084">
        <v>5</v>
      </c>
      <c r="O29084">
        <v>16538063</v>
      </c>
      <c r="P29084">
        <v>16540189</v>
      </c>
      <c r="Q29084" t="s">
        <v>35331</v>
      </c>
    </row>
    <row r="29085" spans="1:17" x14ac:dyDescent="0.25">
      <c r="A29085" t="s">
        <v>158108</v>
      </c>
      <c r="B29085" t="s">
        <v>158109</v>
      </c>
      <c r="C29085" t="s">
        <v>125521</v>
      </c>
      <c r="D29085">
        <v>209</v>
      </c>
      <c r="E29085">
        <v>97</v>
      </c>
      <c r="F29085">
        <v>6</v>
      </c>
      <c r="G29085">
        <v>1</v>
      </c>
      <c r="H29085">
        <v>205</v>
      </c>
      <c r="I29085">
        <v>1</v>
      </c>
      <c r="J29085">
        <v>207</v>
      </c>
      <c r="K29085">
        <v>5.1599999999999999E-64</v>
      </c>
      <c r="L29085">
        <v>197</v>
      </c>
      <c r="M29085" t="s">
        <v>102196</v>
      </c>
      <c r="N29085">
        <v>5</v>
      </c>
      <c r="O29085">
        <v>16541462</v>
      </c>
      <c r="P29085">
        <v>16543985</v>
      </c>
      <c r="Q29085" t="s">
        <v>95050</v>
      </c>
    </row>
    <row r="29086" spans="1:17" x14ac:dyDescent="0.25">
      <c r="A29086" t="s">
        <v>158108</v>
      </c>
      <c r="B29086" t="s">
        <v>158110</v>
      </c>
      <c r="C29086" t="s">
        <v>158111</v>
      </c>
      <c r="D29086">
        <v>211</v>
      </c>
      <c r="E29086">
        <v>100</v>
      </c>
      <c r="F29086">
        <v>6</v>
      </c>
      <c r="G29086">
        <v>1</v>
      </c>
      <c r="H29086">
        <v>207</v>
      </c>
      <c r="I29086">
        <v>1</v>
      </c>
      <c r="J29086">
        <v>209</v>
      </c>
      <c r="K29086">
        <v>2.05E-61</v>
      </c>
      <c r="L29086">
        <v>191</v>
      </c>
      <c r="M29086" t="s">
        <v>102196</v>
      </c>
      <c r="N29086">
        <v>5</v>
      </c>
      <c r="O29086">
        <v>16541462</v>
      </c>
      <c r="P29086">
        <v>16543985</v>
      </c>
      <c r="Q29086" t="s">
        <v>95050</v>
      </c>
    </row>
    <row r="29087" spans="1:17" x14ac:dyDescent="0.25">
      <c r="A29087" t="s">
        <v>158108</v>
      </c>
      <c r="B29087" t="s">
        <v>158112</v>
      </c>
      <c r="C29087" t="s">
        <v>114051</v>
      </c>
      <c r="D29087">
        <v>57</v>
      </c>
      <c r="E29087">
        <v>17</v>
      </c>
      <c r="F29087">
        <v>1</v>
      </c>
      <c r="G29087">
        <v>125</v>
      </c>
      <c r="H29087">
        <v>181</v>
      </c>
      <c r="I29087">
        <v>155</v>
      </c>
      <c r="J29087">
        <v>210</v>
      </c>
      <c r="K29087">
        <v>5.8800000000000002E-24</v>
      </c>
      <c r="L29087" t="s">
        <v>103876</v>
      </c>
      <c r="M29087" t="s">
        <v>102196</v>
      </c>
      <c r="N29087">
        <v>5</v>
      </c>
      <c r="O29087">
        <v>16541462</v>
      </c>
      <c r="P29087">
        <v>16543985</v>
      </c>
      <c r="Q29087" t="s">
        <v>95050</v>
      </c>
    </row>
    <row r="29088" spans="1:17" x14ac:dyDescent="0.25">
      <c r="A29088" t="s">
        <v>158108</v>
      </c>
      <c r="B29088" t="s">
        <v>158113</v>
      </c>
      <c r="C29088" t="s">
        <v>114051</v>
      </c>
      <c r="D29088">
        <v>57</v>
      </c>
      <c r="E29088">
        <v>17</v>
      </c>
      <c r="F29088">
        <v>1</v>
      </c>
      <c r="G29088">
        <v>125</v>
      </c>
      <c r="H29088">
        <v>181</v>
      </c>
      <c r="I29088">
        <v>155</v>
      </c>
      <c r="J29088">
        <v>210</v>
      </c>
      <c r="K29088">
        <v>5.8800000000000002E-24</v>
      </c>
      <c r="L29088" t="s">
        <v>103876</v>
      </c>
      <c r="M29088" t="s">
        <v>102196</v>
      </c>
      <c r="N29088">
        <v>5</v>
      </c>
      <c r="O29088">
        <v>16541462</v>
      </c>
      <c r="P29088">
        <v>16543985</v>
      </c>
      <c r="Q29088" t="s">
        <v>95050</v>
      </c>
    </row>
    <row r="29089" spans="1:17" x14ac:dyDescent="0.25">
      <c r="A29089" t="s">
        <v>158114</v>
      </c>
      <c r="B29089" t="s">
        <v>158115</v>
      </c>
      <c r="C29089" t="s">
        <v>158116</v>
      </c>
      <c r="D29089">
        <v>513</v>
      </c>
      <c r="E29089">
        <v>62</v>
      </c>
      <c r="F29089">
        <v>2</v>
      </c>
      <c r="G29089">
        <v>1</v>
      </c>
      <c r="H29089">
        <v>513</v>
      </c>
      <c r="I29089">
        <v>257</v>
      </c>
      <c r="J29089">
        <v>766</v>
      </c>
      <c r="K29089">
        <v>0</v>
      </c>
      <c r="L29089">
        <v>944</v>
      </c>
      <c r="M29089" t="s">
        <v>102196</v>
      </c>
      <c r="N29089">
        <v>5</v>
      </c>
      <c r="O29089">
        <v>16544340</v>
      </c>
      <c r="P29089">
        <v>16549327</v>
      </c>
      <c r="Q29089" t="s">
        <v>158117</v>
      </c>
    </row>
    <row r="29090" spans="1:17" x14ac:dyDescent="0.25">
      <c r="A29090" t="s">
        <v>158114</v>
      </c>
      <c r="B29090" t="s">
        <v>158118</v>
      </c>
      <c r="C29090" t="s">
        <v>158119</v>
      </c>
      <c r="D29090">
        <v>513</v>
      </c>
      <c r="E29090">
        <v>59</v>
      </c>
      <c r="F29090">
        <v>2</v>
      </c>
      <c r="G29090">
        <v>1</v>
      </c>
      <c r="H29090">
        <v>513</v>
      </c>
      <c r="I29090">
        <v>257</v>
      </c>
      <c r="J29090">
        <v>766</v>
      </c>
      <c r="K29090">
        <v>0</v>
      </c>
      <c r="L29090">
        <v>950</v>
      </c>
      <c r="M29090" t="s">
        <v>102196</v>
      </c>
      <c r="N29090">
        <v>5</v>
      </c>
      <c r="O29090">
        <v>16544340</v>
      </c>
      <c r="P29090">
        <v>16549327</v>
      </c>
      <c r="Q29090" t="s">
        <v>158117</v>
      </c>
    </row>
    <row r="29091" spans="1:17" x14ac:dyDescent="0.25">
      <c r="A29091" t="s">
        <v>158120</v>
      </c>
      <c r="B29091" t="s">
        <v>158121</v>
      </c>
      <c r="C29091" t="s">
        <v>158122</v>
      </c>
      <c r="D29091">
        <v>768</v>
      </c>
      <c r="E29091">
        <v>109</v>
      </c>
      <c r="F29091">
        <v>2</v>
      </c>
      <c r="G29091">
        <v>3</v>
      </c>
      <c r="H29091">
        <v>770</v>
      </c>
      <c r="I29091">
        <v>2</v>
      </c>
      <c r="J29091">
        <v>767</v>
      </c>
      <c r="K29091">
        <v>0</v>
      </c>
      <c r="L29091">
        <v>1315</v>
      </c>
      <c r="M29091" t="s">
        <v>102196</v>
      </c>
      <c r="N29091">
        <v>5</v>
      </c>
      <c r="O29091">
        <v>16551119</v>
      </c>
      <c r="P29091">
        <v>16556038</v>
      </c>
      <c r="Q29091" t="s">
        <v>65875</v>
      </c>
    </row>
    <row r="29092" spans="1:17" x14ac:dyDescent="0.25">
      <c r="A29092" t="s">
        <v>158120</v>
      </c>
      <c r="B29092" t="s">
        <v>158123</v>
      </c>
      <c r="C29092" t="s">
        <v>158124</v>
      </c>
      <c r="D29092">
        <v>768</v>
      </c>
      <c r="E29092">
        <v>111</v>
      </c>
      <c r="F29092">
        <v>2</v>
      </c>
      <c r="G29092">
        <v>3</v>
      </c>
      <c r="H29092">
        <v>770</v>
      </c>
      <c r="I29092">
        <v>2</v>
      </c>
      <c r="J29092">
        <v>767</v>
      </c>
      <c r="K29092">
        <v>0</v>
      </c>
      <c r="L29092">
        <v>1310</v>
      </c>
      <c r="M29092" t="s">
        <v>102196</v>
      </c>
      <c r="N29092">
        <v>5</v>
      </c>
      <c r="O29092">
        <v>16551119</v>
      </c>
      <c r="P29092">
        <v>16556038</v>
      </c>
      <c r="Q29092" t="s">
        <v>65875</v>
      </c>
    </row>
    <row r="29093" spans="1:17" x14ac:dyDescent="0.25">
      <c r="A29093" t="s">
        <v>158120</v>
      </c>
      <c r="B29093" t="s">
        <v>158125</v>
      </c>
      <c r="C29093" t="s">
        <v>158126</v>
      </c>
      <c r="D29093">
        <v>768</v>
      </c>
      <c r="E29093">
        <v>114</v>
      </c>
      <c r="F29093">
        <v>2</v>
      </c>
      <c r="G29093">
        <v>59</v>
      </c>
      <c r="H29093">
        <v>826</v>
      </c>
      <c r="I29093">
        <v>2</v>
      </c>
      <c r="J29093">
        <v>767</v>
      </c>
      <c r="K29093">
        <v>0</v>
      </c>
      <c r="L29093">
        <v>1318</v>
      </c>
      <c r="M29093" t="s">
        <v>102196</v>
      </c>
      <c r="N29093">
        <v>5</v>
      </c>
      <c r="O29093">
        <v>16551119</v>
      </c>
      <c r="P29093">
        <v>16556038</v>
      </c>
      <c r="Q29093" t="s">
        <v>65875</v>
      </c>
    </row>
    <row r="29094" spans="1:17" x14ac:dyDescent="0.25">
      <c r="A29094" t="s">
        <v>158120</v>
      </c>
      <c r="B29094" t="s">
        <v>158127</v>
      </c>
      <c r="C29094" t="s">
        <v>158126</v>
      </c>
      <c r="D29094">
        <v>768</v>
      </c>
      <c r="E29094">
        <v>114</v>
      </c>
      <c r="F29094">
        <v>2</v>
      </c>
      <c r="G29094">
        <v>6</v>
      </c>
      <c r="H29094">
        <v>773</v>
      </c>
      <c r="I29094">
        <v>2</v>
      </c>
      <c r="J29094">
        <v>767</v>
      </c>
      <c r="K29094">
        <v>0</v>
      </c>
      <c r="L29094">
        <v>1313</v>
      </c>
      <c r="M29094" t="s">
        <v>102196</v>
      </c>
      <c r="N29094">
        <v>5</v>
      </c>
      <c r="O29094">
        <v>16551119</v>
      </c>
      <c r="P29094">
        <v>16556038</v>
      </c>
      <c r="Q29094" t="s">
        <v>65875</v>
      </c>
    </row>
    <row r="29095" spans="1:17" x14ac:dyDescent="0.25">
      <c r="A29095" t="s">
        <v>158128</v>
      </c>
      <c r="B29095" t="s">
        <v>158129</v>
      </c>
      <c r="C29095" t="s">
        <v>119581</v>
      </c>
      <c r="D29095">
        <v>162</v>
      </c>
      <c r="E29095">
        <v>67</v>
      </c>
      <c r="F29095">
        <v>4</v>
      </c>
      <c r="G29095">
        <v>113</v>
      </c>
      <c r="H29095">
        <v>259</v>
      </c>
      <c r="I29095">
        <v>128</v>
      </c>
      <c r="J29095">
        <v>284</v>
      </c>
      <c r="K29095">
        <v>4.4200000000000002E-32</v>
      </c>
      <c r="L29095">
        <v>120</v>
      </c>
      <c r="M29095" t="s">
        <v>102196</v>
      </c>
      <c r="N29095">
        <v>5</v>
      </c>
      <c r="O29095">
        <v>16561278</v>
      </c>
      <c r="P29095">
        <v>16563732</v>
      </c>
      <c r="Q29095" t="s">
        <v>17625</v>
      </c>
    </row>
    <row r="29096" spans="1:17" x14ac:dyDescent="0.25">
      <c r="A29096" t="s">
        <v>158130</v>
      </c>
      <c r="B29096" t="s">
        <v>158131</v>
      </c>
      <c r="C29096" t="s">
        <v>130171</v>
      </c>
      <c r="D29096">
        <v>219</v>
      </c>
      <c r="E29096">
        <v>72</v>
      </c>
      <c r="F29096">
        <v>8</v>
      </c>
      <c r="G29096">
        <v>1</v>
      </c>
      <c r="H29096">
        <v>206</v>
      </c>
      <c r="I29096">
        <v>431</v>
      </c>
      <c r="J29096">
        <v>611</v>
      </c>
      <c r="K29096">
        <v>4.4300000000000002E-39</v>
      </c>
      <c r="L29096">
        <v>141</v>
      </c>
      <c r="M29096" t="s">
        <v>102196</v>
      </c>
      <c r="N29096">
        <v>5</v>
      </c>
      <c r="O29096">
        <v>16579936</v>
      </c>
      <c r="P29096">
        <v>16584077</v>
      </c>
      <c r="Q29096" t="s">
        <v>158132</v>
      </c>
    </row>
    <row r="29097" spans="1:17" x14ac:dyDescent="0.25">
      <c r="A29097" t="s">
        <v>158133</v>
      </c>
      <c r="B29097" t="s">
        <v>158134</v>
      </c>
      <c r="C29097" t="s">
        <v>158135</v>
      </c>
      <c r="D29097">
        <v>531</v>
      </c>
      <c r="E29097">
        <v>152</v>
      </c>
      <c r="F29097">
        <v>7</v>
      </c>
      <c r="G29097">
        <v>3</v>
      </c>
      <c r="H29097">
        <v>524</v>
      </c>
      <c r="I29097">
        <v>4</v>
      </c>
      <c r="J29097">
        <v>523</v>
      </c>
      <c r="K29097">
        <v>0</v>
      </c>
      <c r="L29097">
        <v>738</v>
      </c>
      <c r="M29097" t="s">
        <v>102196</v>
      </c>
      <c r="N29097">
        <v>5</v>
      </c>
      <c r="O29097">
        <v>16589390</v>
      </c>
      <c r="P29097">
        <v>16592381</v>
      </c>
      <c r="Q29097" t="s">
        <v>90438</v>
      </c>
    </row>
    <row r="29098" spans="1:17" x14ac:dyDescent="0.25">
      <c r="A29098" t="s">
        <v>158136</v>
      </c>
      <c r="B29098" t="s">
        <v>158137</v>
      </c>
      <c r="C29098" t="s">
        <v>103767</v>
      </c>
      <c r="D29098">
        <v>114</v>
      </c>
      <c r="E29098">
        <v>58</v>
      </c>
      <c r="F29098">
        <v>1</v>
      </c>
      <c r="G29098">
        <v>53</v>
      </c>
      <c r="H29098">
        <v>166</v>
      </c>
      <c r="I29098">
        <v>54</v>
      </c>
      <c r="J29098">
        <v>166</v>
      </c>
      <c r="K29098">
        <v>2.2699999999999998E-34</v>
      </c>
      <c r="L29098">
        <v>122</v>
      </c>
      <c r="M29098" t="s">
        <v>102196</v>
      </c>
      <c r="N29098">
        <v>5</v>
      </c>
      <c r="O29098">
        <v>16593841</v>
      </c>
      <c r="P29098">
        <v>16595568</v>
      </c>
      <c r="Q29098" t="s">
        <v>97311</v>
      </c>
    </row>
    <row r="29099" spans="1:17" x14ac:dyDescent="0.25">
      <c r="A29099" t="s">
        <v>158136</v>
      </c>
      <c r="B29099" t="s">
        <v>158138</v>
      </c>
      <c r="C29099" t="s">
        <v>112058</v>
      </c>
      <c r="D29099">
        <v>120</v>
      </c>
      <c r="E29099">
        <v>63</v>
      </c>
      <c r="F29099">
        <v>0</v>
      </c>
      <c r="G29099">
        <v>1</v>
      </c>
      <c r="H29099">
        <v>120</v>
      </c>
      <c r="I29099">
        <v>158</v>
      </c>
      <c r="J29099">
        <v>277</v>
      </c>
      <c r="K29099">
        <v>6.6899999999999996E-34</v>
      </c>
      <c r="L29099">
        <v>119</v>
      </c>
      <c r="M29099" t="s">
        <v>102196</v>
      </c>
      <c r="N29099">
        <v>5</v>
      </c>
      <c r="O29099">
        <v>16593841</v>
      </c>
      <c r="P29099">
        <v>16595568</v>
      </c>
      <c r="Q29099" t="s">
        <v>97311</v>
      </c>
    </row>
    <row r="29100" spans="1:17" x14ac:dyDescent="0.25">
      <c r="A29100" t="s">
        <v>158139</v>
      </c>
      <c r="B29100" t="s">
        <v>158140</v>
      </c>
      <c r="C29100" t="s">
        <v>158141</v>
      </c>
      <c r="D29100">
        <v>518</v>
      </c>
      <c r="E29100">
        <v>174</v>
      </c>
      <c r="F29100">
        <v>6</v>
      </c>
      <c r="G29100">
        <v>40</v>
      </c>
      <c r="H29100">
        <v>554</v>
      </c>
      <c r="I29100">
        <v>40</v>
      </c>
      <c r="J29100">
        <v>529</v>
      </c>
      <c r="K29100">
        <v>0</v>
      </c>
      <c r="L29100">
        <v>578</v>
      </c>
      <c r="M29100" t="s">
        <v>102196</v>
      </c>
      <c r="N29100">
        <v>5</v>
      </c>
      <c r="O29100">
        <v>16595863</v>
      </c>
      <c r="P29100">
        <v>16598682</v>
      </c>
      <c r="Q29100" t="s">
        <v>5996</v>
      </c>
    </row>
    <row r="29101" spans="1:17" x14ac:dyDescent="0.25">
      <c r="A29101" t="s">
        <v>158139</v>
      </c>
      <c r="B29101" t="s">
        <v>158142</v>
      </c>
      <c r="C29101" t="s">
        <v>158143</v>
      </c>
      <c r="D29101">
        <v>358</v>
      </c>
      <c r="E29101">
        <v>124</v>
      </c>
      <c r="F29101">
        <v>5</v>
      </c>
      <c r="G29101">
        <v>3</v>
      </c>
      <c r="H29101">
        <v>357</v>
      </c>
      <c r="I29101">
        <v>198</v>
      </c>
      <c r="J29101">
        <v>529</v>
      </c>
      <c r="K29101">
        <v>4.2900000000000001E-119</v>
      </c>
      <c r="L29101">
        <v>355</v>
      </c>
      <c r="M29101" t="s">
        <v>102196</v>
      </c>
      <c r="N29101">
        <v>5</v>
      </c>
      <c r="O29101">
        <v>16595863</v>
      </c>
      <c r="P29101">
        <v>16598682</v>
      </c>
      <c r="Q29101" t="s">
        <v>5996</v>
      </c>
    </row>
    <row r="29102" spans="1:17" x14ac:dyDescent="0.25">
      <c r="A29102" t="s">
        <v>158139</v>
      </c>
      <c r="B29102" t="s">
        <v>158144</v>
      </c>
      <c r="C29102" t="s">
        <v>109083</v>
      </c>
      <c r="D29102">
        <v>216</v>
      </c>
      <c r="E29102">
        <v>58</v>
      </c>
      <c r="F29102">
        <v>1</v>
      </c>
      <c r="G29102">
        <v>40</v>
      </c>
      <c r="H29102">
        <v>255</v>
      </c>
      <c r="I29102">
        <v>40</v>
      </c>
      <c r="J29102">
        <v>253</v>
      </c>
      <c r="K29102">
        <v>9.9999999999999997E-106</v>
      </c>
      <c r="L29102">
        <v>317</v>
      </c>
      <c r="M29102" t="s">
        <v>102196</v>
      </c>
      <c r="N29102">
        <v>5</v>
      </c>
      <c r="O29102">
        <v>16595863</v>
      </c>
      <c r="P29102">
        <v>16598682</v>
      </c>
      <c r="Q29102" t="s">
        <v>5996</v>
      </c>
    </row>
    <row r="29103" spans="1:17" x14ac:dyDescent="0.25">
      <c r="A29103" t="s">
        <v>158139</v>
      </c>
      <c r="B29103" t="s">
        <v>158145</v>
      </c>
      <c r="C29103" t="s">
        <v>108708</v>
      </c>
      <c r="D29103">
        <v>328</v>
      </c>
      <c r="E29103">
        <v>121</v>
      </c>
      <c r="F29103">
        <v>5</v>
      </c>
      <c r="G29103">
        <v>1</v>
      </c>
      <c r="H29103">
        <v>325</v>
      </c>
      <c r="I29103">
        <v>228</v>
      </c>
      <c r="J29103">
        <v>529</v>
      </c>
      <c r="K29103">
        <v>2.2900000000000001E-99</v>
      </c>
      <c r="L29103">
        <v>303</v>
      </c>
      <c r="M29103" t="s">
        <v>102196</v>
      </c>
      <c r="N29103">
        <v>5</v>
      </c>
      <c r="O29103">
        <v>16595863</v>
      </c>
      <c r="P29103">
        <v>16598682</v>
      </c>
      <c r="Q29103" t="s">
        <v>5996</v>
      </c>
    </row>
    <row r="29104" spans="1:17" x14ac:dyDescent="0.25">
      <c r="A29104" t="s">
        <v>158139</v>
      </c>
      <c r="B29104" t="s">
        <v>158146</v>
      </c>
      <c r="C29104" t="s">
        <v>125017</v>
      </c>
      <c r="D29104">
        <v>278</v>
      </c>
      <c r="E29104">
        <v>108</v>
      </c>
      <c r="F29104">
        <v>5</v>
      </c>
      <c r="G29104">
        <v>6</v>
      </c>
      <c r="H29104">
        <v>280</v>
      </c>
      <c r="I29104">
        <v>278</v>
      </c>
      <c r="J29104">
        <v>529</v>
      </c>
      <c r="K29104">
        <v>7.1500000000000003E-78</v>
      </c>
      <c r="L29104">
        <v>246</v>
      </c>
      <c r="M29104" t="s">
        <v>102196</v>
      </c>
      <c r="N29104">
        <v>5</v>
      </c>
      <c r="O29104">
        <v>16595863</v>
      </c>
      <c r="P29104">
        <v>16598682</v>
      </c>
      <c r="Q29104" t="s">
        <v>5996</v>
      </c>
    </row>
    <row r="29105" spans="1:17" x14ac:dyDescent="0.25">
      <c r="A29105" t="s">
        <v>158139</v>
      </c>
      <c r="B29105" t="s">
        <v>158147</v>
      </c>
      <c r="C29105" t="s">
        <v>108536</v>
      </c>
      <c r="D29105">
        <v>160</v>
      </c>
      <c r="E29105">
        <v>50</v>
      </c>
      <c r="F29105">
        <v>1</v>
      </c>
      <c r="G29105">
        <v>40</v>
      </c>
      <c r="H29105">
        <v>199</v>
      </c>
      <c r="I29105">
        <v>40</v>
      </c>
      <c r="J29105">
        <v>197</v>
      </c>
      <c r="K29105">
        <v>4.2199999999999999E-71</v>
      </c>
      <c r="L29105">
        <v>226</v>
      </c>
      <c r="M29105" t="s">
        <v>102196</v>
      </c>
      <c r="N29105">
        <v>5</v>
      </c>
      <c r="O29105">
        <v>16595863</v>
      </c>
      <c r="P29105">
        <v>16598682</v>
      </c>
      <c r="Q29105" t="s">
        <v>5996</v>
      </c>
    </row>
    <row r="29106" spans="1:17" x14ac:dyDescent="0.25">
      <c r="A29106" t="s">
        <v>158139</v>
      </c>
      <c r="B29106" t="s">
        <v>158148</v>
      </c>
      <c r="C29106" t="s">
        <v>108536</v>
      </c>
      <c r="D29106">
        <v>160</v>
      </c>
      <c r="E29106">
        <v>50</v>
      </c>
      <c r="F29106">
        <v>1</v>
      </c>
      <c r="G29106">
        <v>40</v>
      </c>
      <c r="H29106">
        <v>199</v>
      </c>
      <c r="I29106">
        <v>40</v>
      </c>
      <c r="J29106">
        <v>197</v>
      </c>
      <c r="K29106">
        <v>4.2199999999999999E-71</v>
      </c>
      <c r="L29106">
        <v>226</v>
      </c>
      <c r="M29106" t="s">
        <v>102196</v>
      </c>
      <c r="N29106">
        <v>5</v>
      </c>
      <c r="O29106">
        <v>16595863</v>
      </c>
      <c r="P29106">
        <v>16598682</v>
      </c>
      <c r="Q29106" t="s">
        <v>5996</v>
      </c>
    </row>
    <row r="29107" spans="1:17" x14ac:dyDescent="0.25">
      <c r="A29107" t="s">
        <v>158139</v>
      </c>
      <c r="B29107" t="s">
        <v>158149</v>
      </c>
      <c r="C29107" t="s">
        <v>108536</v>
      </c>
      <c r="D29107">
        <v>160</v>
      </c>
      <c r="E29107">
        <v>50</v>
      </c>
      <c r="F29107">
        <v>1</v>
      </c>
      <c r="G29107">
        <v>40</v>
      </c>
      <c r="H29107">
        <v>199</v>
      </c>
      <c r="I29107">
        <v>40</v>
      </c>
      <c r="J29107">
        <v>197</v>
      </c>
      <c r="K29107">
        <v>4.2199999999999999E-71</v>
      </c>
      <c r="L29107">
        <v>226</v>
      </c>
      <c r="M29107" t="s">
        <v>102196</v>
      </c>
      <c r="N29107">
        <v>5</v>
      </c>
      <c r="O29107">
        <v>16595863</v>
      </c>
      <c r="P29107">
        <v>16598682</v>
      </c>
      <c r="Q29107" t="s">
        <v>5996</v>
      </c>
    </row>
    <row r="29108" spans="1:17" x14ac:dyDescent="0.25">
      <c r="A29108" t="s">
        <v>158139</v>
      </c>
      <c r="B29108" t="s">
        <v>158150</v>
      </c>
      <c r="C29108" t="s">
        <v>108536</v>
      </c>
      <c r="D29108">
        <v>160</v>
      </c>
      <c r="E29108">
        <v>50</v>
      </c>
      <c r="F29108">
        <v>1</v>
      </c>
      <c r="G29108">
        <v>40</v>
      </c>
      <c r="H29108">
        <v>199</v>
      </c>
      <c r="I29108">
        <v>40</v>
      </c>
      <c r="J29108">
        <v>197</v>
      </c>
      <c r="K29108">
        <v>5.9799999999999998E-71</v>
      </c>
      <c r="L29108">
        <v>224</v>
      </c>
      <c r="M29108" t="s">
        <v>102196</v>
      </c>
      <c r="N29108">
        <v>5</v>
      </c>
      <c r="O29108">
        <v>16595863</v>
      </c>
      <c r="P29108">
        <v>16598682</v>
      </c>
      <c r="Q29108" t="s">
        <v>5996</v>
      </c>
    </row>
    <row r="29109" spans="1:17" x14ac:dyDescent="0.25">
      <c r="A29109" t="s">
        <v>158139</v>
      </c>
      <c r="B29109" t="s">
        <v>158151</v>
      </c>
      <c r="C29109" t="s">
        <v>121928</v>
      </c>
      <c r="D29109">
        <v>253</v>
      </c>
      <c r="E29109">
        <v>95</v>
      </c>
      <c r="F29109">
        <v>5</v>
      </c>
      <c r="G29109">
        <v>19</v>
      </c>
      <c r="H29109">
        <v>262</v>
      </c>
      <c r="I29109">
        <v>303</v>
      </c>
      <c r="J29109">
        <v>529</v>
      </c>
      <c r="K29109">
        <v>2.8999999999999998E-65</v>
      </c>
      <c r="L29109">
        <v>212</v>
      </c>
      <c r="M29109" t="s">
        <v>102196</v>
      </c>
      <c r="N29109">
        <v>5</v>
      </c>
      <c r="O29109">
        <v>16595863</v>
      </c>
      <c r="P29109">
        <v>16598682</v>
      </c>
      <c r="Q29109" t="s">
        <v>5996</v>
      </c>
    </row>
    <row r="29110" spans="1:17" x14ac:dyDescent="0.25">
      <c r="A29110" t="s">
        <v>158139</v>
      </c>
      <c r="B29110" t="s">
        <v>158152</v>
      </c>
      <c r="C29110" t="s">
        <v>121928</v>
      </c>
      <c r="D29110">
        <v>253</v>
      </c>
      <c r="E29110">
        <v>95</v>
      </c>
      <c r="F29110">
        <v>5</v>
      </c>
      <c r="G29110">
        <v>19</v>
      </c>
      <c r="H29110">
        <v>262</v>
      </c>
      <c r="I29110">
        <v>303</v>
      </c>
      <c r="J29110">
        <v>529</v>
      </c>
      <c r="K29110">
        <v>2.8999999999999998E-65</v>
      </c>
      <c r="L29110">
        <v>212</v>
      </c>
      <c r="M29110" t="s">
        <v>102196</v>
      </c>
      <c r="N29110">
        <v>5</v>
      </c>
      <c r="O29110">
        <v>16595863</v>
      </c>
      <c r="P29110">
        <v>16598682</v>
      </c>
      <c r="Q29110" t="s">
        <v>5996</v>
      </c>
    </row>
    <row r="29111" spans="1:17" x14ac:dyDescent="0.25">
      <c r="A29111" t="s">
        <v>158139</v>
      </c>
      <c r="B29111" t="s">
        <v>158153</v>
      </c>
      <c r="C29111" t="s">
        <v>121928</v>
      </c>
      <c r="D29111">
        <v>253</v>
      </c>
      <c r="E29111">
        <v>95</v>
      </c>
      <c r="F29111">
        <v>5</v>
      </c>
      <c r="G29111">
        <v>19</v>
      </c>
      <c r="H29111">
        <v>262</v>
      </c>
      <c r="I29111">
        <v>303</v>
      </c>
      <c r="J29111">
        <v>529</v>
      </c>
      <c r="K29111">
        <v>2.8999999999999998E-65</v>
      </c>
      <c r="L29111">
        <v>212</v>
      </c>
      <c r="M29111" t="s">
        <v>102196</v>
      </c>
      <c r="N29111">
        <v>5</v>
      </c>
      <c r="O29111">
        <v>16595863</v>
      </c>
      <c r="P29111">
        <v>16598682</v>
      </c>
      <c r="Q29111" t="s">
        <v>5996</v>
      </c>
    </row>
    <row r="29112" spans="1:17" x14ac:dyDescent="0.25">
      <c r="A29112" t="s">
        <v>158154</v>
      </c>
      <c r="B29112" t="s">
        <v>158155</v>
      </c>
      <c r="C29112" t="s">
        <v>158156</v>
      </c>
      <c r="D29112">
        <v>586</v>
      </c>
      <c r="E29112">
        <v>293</v>
      </c>
      <c r="F29112">
        <v>9</v>
      </c>
      <c r="G29112">
        <v>50</v>
      </c>
      <c r="H29112">
        <v>631</v>
      </c>
      <c r="I29112">
        <v>20</v>
      </c>
      <c r="J29112">
        <v>563</v>
      </c>
      <c r="K29112">
        <v>9.9999999999999998E-141</v>
      </c>
      <c r="L29112">
        <v>436</v>
      </c>
      <c r="M29112" t="s">
        <v>102196</v>
      </c>
      <c r="N29112">
        <v>5</v>
      </c>
      <c r="O29112">
        <v>16626185</v>
      </c>
      <c r="P29112">
        <v>16630820</v>
      </c>
      <c r="Q29112" t="s">
        <v>158157</v>
      </c>
    </row>
    <row r="29113" spans="1:17" x14ac:dyDescent="0.25">
      <c r="A29113" t="s">
        <v>158154</v>
      </c>
      <c r="B29113" t="s">
        <v>158158</v>
      </c>
      <c r="C29113" t="s">
        <v>158159</v>
      </c>
      <c r="D29113">
        <v>354</v>
      </c>
      <c r="E29113">
        <v>161</v>
      </c>
      <c r="F29113">
        <v>0</v>
      </c>
      <c r="G29113">
        <v>50</v>
      </c>
      <c r="H29113">
        <v>403</v>
      </c>
      <c r="I29113">
        <v>20</v>
      </c>
      <c r="J29113">
        <v>373</v>
      </c>
      <c r="K29113">
        <v>1.5200000000000001E-134</v>
      </c>
      <c r="L29113">
        <v>404</v>
      </c>
      <c r="M29113" t="s">
        <v>102196</v>
      </c>
      <c r="N29113">
        <v>5</v>
      </c>
      <c r="O29113">
        <v>16626185</v>
      </c>
      <c r="P29113">
        <v>16630820</v>
      </c>
      <c r="Q29113" t="s">
        <v>158157</v>
      </c>
    </row>
    <row r="29114" spans="1:17" x14ac:dyDescent="0.25">
      <c r="A29114" t="s">
        <v>158154</v>
      </c>
      <c r="B29114" t="s">
        <v>158160</v>
      </c>
      <c r="C29114" t="s">
        <v>131955</v>
      </c>
      <c r="D29114">
        <v>600</v>
      </c>
      <c r="E29114">
        <v>306</v>
      </c>
      <c r="F29114">
        <v>12</v>
      </c>
      <c r="G29114">
        <v>15</v>
      </c>
      <c r="H29114">
        <v>608</v>
      </c>
      <c r="I29114">
        <v>8</v>
      </c>
      <c r="J29114">
        <v>563</v>
      </c>
      <c r="K29114">
        <v>2.51E-131</v>
      </c>
      <c r="L29114">
        <v>411</v>
      </c>
      <c r="M29114" t="s">
        <v>102196</v>
      </c>
      <c r="N29114">
        <v>5</v>
      </c>
      <c r="O29114">
        <v>16626185</v>
      </c>
      <c r="P29114">
        <v>16630820</v>
      </c>
      <c r="Q29114" t="s">
        <v>158157</v>
      </c>
    </row>
    <row r="29115" spans="1:17" x14ac:dyDescent="0.25">
      <c r="A29115" t="s">
        <v>158154</v>
      </c>
      <c r="B29115" t="s">
        <v>158161</v>
      </c>
      <c r="C29115" t="s">
        <v>114218</v>
      </c>
      <c r="D29115">
        <v>368</v>
      </c>
      <c r="E29115">
        <v>174</v>
      </c>
      <c r="F29115">
        <v>3</v>
      </c>
      <c r="G29115">
        <v>15</v>
      </c>
      <c r="H29115">
        <v>380</v>
      </c>
      <c r="I29115">
        <v>8</v>
      </c>
      <c r="J29115">
        <v>373</v>
      </c>
      <c r="K29115">
        <v>4.9300000000000003E-125</v>
      </c>
      <c r="L29115">
        <v>379</v>
      </c>
      <c r="M29115" t="s">
        <v>102196</v>
      </c>
      <c r="N29115">
        <v>5</v>
      </c>
      <c r="O29115">
        <v>16626185</v>
      </c>
      <c r="P29115">
        <v>16630820</v>
      </c>
      <c r="Q29115" t="s">
        <v>158157</v>
      </c>
    </row>
    <row r="29116" spans="1:17" x14ac:dyDescent="0.25">
      <c r="A29116" t="s">
        <v>158154</v>
      </c>
      <c r="B29116" t="s">
        <v>158162</v>
      </c>
      <c r="C29116" t="s">
        <v>158163</v>
      </c>
      <c r="D29116">
        <v>343</v>
      </c>
      <c r="E29116">
        <v>169</v>
      </c>
      <c r="F29116">
        <v>2</v>
      </c>
      <c r="G29116">
        <v>50</v>
      </c>
      <c r="H29116">
        <v>390</v>
      </c>
      <c r="I29116">
        <v>20</v>
      </c>
      <c r="J29116">
        <v>359</v>
      </c>
      <c r="K29116">
        <v>2.3900000000000001E-107</v>
      </c>
      <c r="L29116">
        <v>333</v>
      </c>
      <c r="M29116" t="s">
        <v>102196</v>
      </c>
      <c r="N29116">
        <v>5</v>
      </c>
      <c r="O29116">
        <v>16626185</v>
      </c>
      <c r="P29116">
        <v>16630820</v>
      </c>
      <c r="Q29116" t="s">
        <v>158157</v>
      </c>
    </row>
    <row r="29117" spans="1:17" x14ac:dyDescent="0.25">
      <c r="A29117" t="s">
        <v>158154</v>
      </c>
      <c r="B29117" t="s">
        <v>158164</v>
      </c>
      <c r="C29117" t="s">
        <v>158165</v>
      </c>
      <c r="D29117">
        <v>357</v>
      </c>
      <c r="E29117">
        <v>182</v>
      </c>
      <c r="F29117">
        <v>5</v>
      </c>
      <c r="G29117">
        <v>15</v>
      </c>
      <c r="H29117">
        <v>367</v>
      </c>
      <c r="I29117">
        <v>8</v>
      </c>
      <c r="J29117">
        <v>359</v>
      </c>
      <c r="K29117">
        <v>1.17E-97</v>
      </c>
      <c r="L29117">
        <v>307</v>
      </c>
      <c r="M29117" t="s">
        <v>102196</v>
      </c>
      <c r="N29117">
        <v>5</v>
      </c>
      <c r="O29117">
        <v>16626185</v>
      </c>
      <c r="P29117">
        <v>16630820</v>
      </c>
      <c r="Q29117" t="s">
        <v>158157</v>
      </c>
    </row>
    <row r="29118" spans="1:17" x14ac:dyDescent="0.25">
      <c r="A29118" t="s">
        <v>158166</v>
      </c>
      <c r="B29118" t="s">
        <v>158167</v>
      </c>
      <c r="C29118" t="s">
        <v>158168</v>
      </c>
      <c r="D29118">
        <v>791</v>
      </c>
      <c r="E29118">
        <v>244</v>
      </c>
      <c r="F29118">
        <v>6</v>
      </c>
      <c r="G29118">
        <v>1</v>
      </c>
      <c r="H29118">
        <v>775</v>
      </c>
      <c r="I29118">
        <v>1</v>
      </c>
      <c r="J29118">
        <v>786</v>
      </c>
      <c r="K29118">
        <v>0</v>
      </c>
      <c r="L29118">
        <v>1025</v>
      </c>
      <c r="M29118" t="s">
        <v>102196</v>
      </c>
      <c r="N29118">
        <v>5</v>
      </c>
      <c r="O29118">
        <v>16638370</v>
      </c>
      <c r="P29118">
        <v>16641303</v>
      </c>
      <c r="Q29118" t="s">
        <v>158169</v>
      </c>
    </row>
    <row r="29119" spans="1:17" x14ac:dyDescent="0.25">
      <c r="A29119" t="s">
        <v>158166</v>
      </c>
      <c r="B29119" t="s">
        <v>158170</v>
      </c>
      <c r="C29119" t="s">
        <v>158168</v>
      </c>
      <c r="D29119">
        <v>791</v>
      </c>
      <c r="E29119">
        <v>244</v>
      </c>
      <c r="F29119">
        <v>6</v>
      </c>
      <c r="G29119">
        <v>1</v>
      </c>
      <c r="H29119">
        <v>775</v>
      </c>
      <c r="I29119">
        <v>1</v>
      </c>
      <c r="J29119">
        <v>786</v>
      </c>
      <c r="K29119">
        <v>0</v>
      </c>
      <c r="L29119">
        <v>1025</v>
      </c>
      <c r="M29119" t="s">
        <v>102196</v>
      </c>
      <c r="N29119">
        <v>5</v>
      </c>
      <c r="O29119">
        <v>16638370</v>
      </c>
      <c r="P29119">
        <v>16641303</v>
      </c>
      <c r="Q29119" t="s">
        <v>158169</v>
      </c>
    </row>
    <row r="29120" spans="1:17" x14ac:dyDescent="0.25">
      <c r="A29120" t="s">
        <v>158171</v>
      </c>
      <c r="B29120" t="s">
        <v>158172</v>
      </c>
      <c r="C29120" t="s">
        <v>158173</v>
      </c>
      <c r="D29120">
        <v>655</v>
      </c>
      <c r="E29120">
        <v>272</v>
      </c>
      <c r="F29120">
        <v>20</v>
      </c>
      <c r="G29120">
        <v>51</v>
      </c>
      <c r="H29120">
        <v>630</v>
      </c>
      <c r="I29120">
        <v>24</v>
      </c>
      <c r="J29120">
        <v>623</v>
      </c>
      <c r="K29120">
        <v>4.1699999999999998E-108</v>
      </c>
      <c r="L29120">
        <v>339</v>
      </c>
      <c r="M29120" t="s">
        <v>102196</v>
      </c>
      <c r="N29120">
        <v>5</v>
      </c>
      <c r="O29120">
        <v>16646157</v>
      </c>
      <c r="P29120">
        <v>16649026</v>
      </c>
      <c r="Q29120" t="s">
        <v>93634</v>
      </c>
    </row>
    <row r="29121" spans="1:17" x14ac:dyDescent="0.25">
      <c r="A29121" t="s">
        <v>158174</v>
      </c>
      <c r="B29121" t="s">
        <v>158175</v>
      </c>
      <c r="C29121" t="s">
        <v>116643</v>
      </c>
      <c r="D29121">
        <v>114</v>
      </c>
      <c r="E29121">
        <v>21</v>
      </c>
      <c r="F29121">
        <v>0</v>
      </c>
      <c r="G29121">
        <v>2</v>
      </c>
      <c r="H29121">
        <v>115</v>
      </c>
      <c r="I29121">
        <v>4</v>
      </c>
      <c r="J29121">
        <v>117</v>
      </c>
      <c r="K29121">
        <v>8.9099999999999995E-70</v>
      </c>
      <c r="L29121">
        <v>204</v>
      </c>
      <c r="M29121" t="s">
        <v>102196</v>
      </c>
      <c r="N29121">
        <v>5</v>
      </c>
      <c r="O29121">
        <v>16654913</v>
      </c>
      <c r="P29121">
        <v>16655860</v>
      </c>
      <c r="Q29121" t="s">
        <v>5549</v>
      </c>
    </row>
    <row r="29122" spans="1:17" x14ac:dyDescent="0.25">
      <c r="A29122" t="s">
        <v>158174</v>
      </c>
      <c r="B29122" t="s">
        <v>158176</v>
      </c>
      <c r="C29122" t="s">
        <v>116643</v>
      </c>
      <c r="D29122">
        <v>114</v>
      </c>
      <c r="E29122">
        <v>21</v>
      </c>
      <c r="F29122">
        <v>0</v>
      </c>
      <c r="G29122">
        <v>2</v>
      </c>
      <c r="H29122">
        <v>115</v>
      </c>
      <c r="I29122">
        <v>4</v>
      </c>
      <c r="J29122">
        <v>117</v>
      </c>
      <c r="K29122">
        <v>8.9099999999999995E-70</v>
      </c>
      <c r="L29122">
        <v>204</v>
      </c>
      <c r="M29122" t="s">
        <v>102196</v>
      </c>
      <c r="N29122">
        <v>5</v>
      </c>
      <c r="O29122">
        <v>16654913</v>
      </c>
      <c r="P29122">
        <v>16655860</v>
      </c>
      <c r="Q29122" t="s">
        <v>5549</v>
      </c>
    </row>
    <row r="29123" spans="1:17" x14ac:dyDescent="0.25">
      <c r="A29123" t="s">
        <v>158174</v>
      </c>
      <c r="B29123" t="s">
        <v>158177</v>
      </c>
      <c r="C29123" t="s">
        <v>116643</v>
      </c>
      <c r="D29123">
        <v>114</v>
      </c>
      <c r="E29123">
        <v>21</v>
      </c>
      <c r="F29123">
        <v>0</v>
      </c>
      <c r="G29123">
        <v>2</v>
      </c>
      <c r="H29123">
        <v>115</v>
      </c>
      <c r="I29123">
        <v>4</v>
      </c>
      <c r="J29123">
        <v>117</v>
      </c>
      <c r="K29123">
        <v>8.9099999999999995E-70</v>
      </c>
      <c r="L29123">
        <v>204</v>
      </c>
      <c r="M29123" t="s">
        <v>102196</v>
      </c>
      <c r="N29123">
        <v>5</v>
      </c>
      <c r="O29123">
        <v>16654913</v>
      </c>
      <c r="P29123">
        <v>16655860</v>
      </c>
      <c r="Q29123" t="s">
        <v>5549</v>
      </c>
    </row>
    <row r="29124" spans="1:17" x14ac:dyDescent="0.25">
      <c r="A29124" t="s">
        <v>158174</v>
      </c>
      <c r="B29124" t="s">
        <v>158178</v>
      </c>
      <c r="C29124" t="s">
        <v>116643</v>
      </c>
      <c r="D29124">
        <v>114</v>
      </c>
      <c r="E29124">
        <v>21</v>
      </c>
      <c r="F29124">
        <v>0</v>
      </c>
      <c r="G29124">
        <v>2</v>
      </c>
      <c r="H29124">
        <v>115</v>
      </c>
      <c r="I29124">
        <v>4</v>
      </c>
      <c r="J29124">
        <v>117</v>
      </c>
      <c r="K29124">
        <v>8.9099999999999995E-70</v>
      </c>
      <c r="L29124">
        <v>204</v>
      </c>
      <c r="M29124" t="s">
        <v>102196</v>
      </c>
      <c r="N29124">
        <v>5</v>
      </c>
      <c r="O29124">
        <v>16654913</v>
      </c>
      <c r="P29124">
        <v>16655860</v>
      </c>
      <c r="Q29124" t="s">
        <v>5549</v>
      </c>
    </row>
    <row r="29125" spans="1:17" x14ac:dyDescent="0.25">
      <c r="A29125" t="s">
        <v>158174</v>
      </c>
      <c r="B29125" t="s">
        <v>158179</v>
      </c>
      <c r="C29125" t="s">
        <v>116643</v>
      </c>
      <c r="D29125">
        <v>114</v>
      </c>
      <c r="E29125">
        <v>21</v>
      </c>
      <c r="F29125">
        <v>0</v>
      </c>
      <c r="G29125">
        <v>2</v>
      </c>
      <c r="H29125">
        <v>115</v>
      </c>
      <c r="I29125">
        <v>4</v>
      </c>
      <c r="J29125">
        <v>117</v>
      </c>
      <c r="K29125">
        <v>8.9099999999999995E-70</v>
      </c>
      <c r="L29125">
        <v>204</v>
      </c>
      <c r="M29125" t="s">
        <v>102196</v>
      </c>
      <c r="N29125">
        <v>5</v>
      </c>
      <c r="O29125">
        <v>16654913</v>
      </c>
      <c r="P29125">
        <v>16655860</v>
      </c>
      <c r="Q29125" t="s">
        <v>5549</v>
      </c>
    </row>
    <row r="29126" spans="1:17" x14ac:dyDescent="0.25">
      <c r="A29126" t="s">
        <v>158180</v>
      </c>
      <c r="B29126" t="s">
        <v>158181</v>
      </c>
      <c r="C29126" t="s">
        <v>137634</v>
      </c>
      <c r="D29126">
        <v>73</v>
      </c>
      <c r="E29126">
        <v>38</v>
      </c>
      <c r="F29126">
        <v>0</v>
      </c>
      <c r="G29126">
        <v>34</v>
      </c>
      <c r="H29126">
        <v>106</v>
      </c>
      <c r="I29126">
        <v>2</v>
      </c>
      <c r="J29126">
        <v>74</v>
      </c>
      <c r="K29126">
        <v>1.14E-19</v>
      </c>
      <c r="L29126" t="s">
        <v>103123</v>
      </c>
      <c r="M29126" t="s">
        <v>102196</v>
      </c>
      <c r="N29126">
        <v>5</v>
      </c>
      <c r="O29126">
        <v>16669149</v>
      </c>
      <c r="P29126">
        <v>16669723</v>
      </c>
      <c r="Q29126" t="s">
        <v>9060</v>
      </c>
    </row>
    <row r="29127" spans="1:17" x14ac:dyDescent="0.25">
      <c r="A29127" t="s">
        <v>158182</v>
      </c>
      <c r="B29127" t="s">
        <v>158183</v>
      </c>
      <c r="C29127" t="s">
        <v>132961</v>
      </c>
      <c r="D29127">
        <v>131</v>
      </c>
      <c r="E29127">
        <v>10</v>
      </c>
      <c r="F29127">
        <v>0</v>
      </c>
      <c r="G29127">
        <v>4</v>
      </c>
      <c r="H29127">
        <v>134</v>
      </c>
      <c r="I29127">
        <v>19</v>
      </c>
      <c r="J29127">
        <v>149</v>
      </c>
      <c r="K29127">
        <v>7.9200000000000005E-91</v>
      </c>
      <c r="L29127">
        <v>259</v>
      </c>
      <c r="M29127" t="s">
        <v>102196</v>
      </c>
      <c r="N29127">
        <v>5</v>
      </c>
      <c r="O29127">
        <v>16675842</v>
      </c>
      <c r="P29127">
        <v>16677509</v>
      </c>
      <c r="Q29127" t="s">
        <v>9427</v>
      </c>
    </row>
    <row r="29128" spans="1:17" x14ac:dyDescent="0.25">
      <c r="A29128" t="s">
        <v>158182</v>
      </c>
      <c r="B29128" t="s">
        <v>158184</v>
      </c>
      <c r="C29128" t="s">
        <v>158185</v>
      </c>
      <c r="D29128">
        <v>102</v>
      </c>
      <c r="E29128">
        <v>3</v>
      </c>
      <c r="F29128">
        <v>0</v>
      </c>
      <c r="G29128">
        <v>41</v>
      </c>
      <c r="H29128">
        <v>142</v>
      </c>
      <c r="I29128">
        <v>1</v>
      </c>
      <c r="J29128">
        <v>102</v>
      </c>
      <c r="K29128">
        <v>1.9400000000000001E-72</v>
      </c>
      <c r="L29128">
        <v>214</v>
      </c>
      <c r="M29128" t="s">
        <v>102196</v>
      </c>
      <c r="N29128">
        <v>5</v>
      </c>
      <c r="O29128">
        <v>16675824</v>
      </c>
      <c r="P29128">
        <v>16677509</v>
      </c>
      <c r="Q29128" t="s">
        <v>9427</v>
      </c>
    </row>
    <row r="29129" spans="1:17" x14ac:dyDescent="0.25">
      <c r="A29129" t="s">
        <v>158182</v>
      </c>
      <c r="B29129" t="s">
        <v>158186</v>
      </c>
      <c r="C29129" t="s">
        <v>158185</v>
      </c>
      <c r="D29129">
        <v>102</v>
      </c>
      <c r="E29129">
        <v>3</v>
      </c>
      <c r="F29129">
        <v>0</v>
      </c>
      <c r="G29129">
        <v>1</v>
      </c>
      <c r="H29129">
        <v>102</v>
      </c>
      <c r="I29129">
        <v>1</v>
      </c>
      <c r="J29129">
        <v>102</v>
      </c>
      <c r="K29129">
        <v>5.1999999999999999E-72</v>
      </c>
      <c r="L29129">
        <v>211</v>
      </c>
      <c r="M29129" t="s">
        <v>102196</v>
      </c>
      <c r="N29129">
        <v>5</v>
      </c>
      <c r="O29129">
        <v>16675824</v>
      </c>
      <c r="P29129">
        <v>16677509</v>
      </c>
      <c r="Q29129" t="s">
        <v>9427</v>
      </c>
    </row>
    <row r="29130" spans="1:17" x14ac:dyDescent="0.25">
      <c r="A29130" t="s">
        <v>158187</v>
      </c>
      <c r="B29130" t="s">
        <v>158188</v>
      </c>
      <c r="C29130" t="s">
        <v>109634</v>
      </c>
      <c r="D29130">
        <v>335</v>
      </c>
      <c r="E29130">
        <v>72</v>
      </c>
      <c r="F29130">
        <v>1</v>
      </c>
      <c r="G29130">
        <v>3</v>
      </c>
      <c r="H29130">
        <v>334</v>
      </c>
      <c r="I29130">
        <v>6</v>
      </c>
      <c r="J29130">
        <v>340</v>
      </c>
      <c r="K29130">
        <v>0</v>
      </c>
      <c r="L29130">
        <v>543</v>
      </c>
      <c r="M29130" t="s">
        <v>102196</v>
      </c>
      <c r="N29130">
        <v>5</v>
      </c>
      <c r="O29130">
        <v>16706861</v>
      </c>
      <c r="P29130">
        <v>16709909</v>
      </c>
      <c r="Q29130" t="s">
        <v>13169</v>
      </c>
    </row>
    <row r="29131" spans="1:17" x14ac:dyDescent="0.25">
      <c r="A29131" t="s">
        <v>158187</v>
      </c>
      <c r="B29131" t="s">
        <v>158189</v>
      </c>
      <c r="C29131" t="s">
        <v>131341</v>
      </c>
      <c r="D29131">
        <v>335</v>
      </c>
      <c r="E29131">
        <v>70</v>
      </c>
      <c r="F29131">
        <v>1</v>
      </c>
      <c r="G29131">
        <v>3</v>
      </c>
      <c r="H29131">
        <v>335</v>
      </c>
      <c r="I29131">
        <v>6</v>
      </c>
      <c r="J29131">
        <v>340</v>
      </c>
      <c r="K29131">
        <v>0</v>
      </c>
      <c r="L29131">
        <v>542</v>
      </c>
      <c r="M29131" t="s">
        <v>102196</v>
      </c>
      <c r="N29131">
        <v>5</v>
      </c>
      <c r="O29131">
        <v>16706861</v>
      </c>
      <c r="P29131">
        <v>16709909</v>
      </c>
      <c r="Q29131" t="s">
        <v>13169</v>
      </c>
    </row>
    <row r="29132" spans="1:17" x14ac:dyDescent="0.25">
      <c r="A29132" t="s">
        <v>158187</v>
      </c>
      <c r="B29132" t="s">
        <v>158190</v>
      </c>
      <c r="C29132" t="s">
        <v>158191</v>
      </c>
      <c r="D29132">
        <v>304</v>
      </c>
      <c r="E29132">
        <v>163</v>
      </c>
      <c r="F29132">
        <v>5</v>
      </c>
      <c r="G29132">
        <v>55</v>
      </c>
      <c r="H29132">
        <v>347</v>
      </c>
      <c r="I29132">
        <v>9</v>
      </c>
      <c r="J29132">
        <v>308</v>
      </c>
      <c r="K29132">
        <v>1.3300000000000001E-66</v>
      </c>
      <c r="L29132">
        <v>214</v>
      </c>
      <c r="M29132" t="s">
        <v>102196</v>
      </c>
      <c r="N29132">
        <v>5</v>
      </c>
      <c r="O29132">
        <v>16706861</v>
      </c>
      <c r="P29132">
        <v>16709909</v>
      </c>
      <c r="Q29132" t="s">
        <v>13169</v>
      </c>
    </row>
    <row r="29133" spans="1:17" x14ac:dyDescent="0.25">
      <c r="A29133" t="s">
        <v>158192</v>
      </c>
      <c r="B29133" t="s">
        <v>158193</v>
      </c>
      <c r="C29133" t="s">
        <v>109526</v>
      </c>
      <c r="D29133">
        <v>86</v>
      </c>
      <c r="E29133">
        <v>35</v>
      </c>
      <c r="F29133">
        <v>1</v>
      </c>
      <c r="G29133">
        <v>11</v>
      </c>
      <c r="H29133">
        <v>96</v>
      </c>
      <c r="I29133">
        <v>22</v>
      </c>
      <c r="J29133">
        <v>100</v>
      </c>
      <c r="K29133">
        <v>7.0799999999999995E-26</v>
      </c>
      <c r="L29133" t="s">
        <v>103415</v>
      </c>
      <c r="M29133" t="s">
        <v>102196</v>
      </c>
      <c r="N29133">
        <v>5</v>
      </c>
      <c r="O29133">
        <v>16711042</v>
      </c>
      <c r="P29133">
        <v>16712069</v>
      </c>
      <c r="Q29133" t="s">
        <v>158194</v>
      </c>
    </row>
    <row r="29134" spans="1:17" x14ac:dyDescent="0.25">
      <c r="A29134" t="s">
        <v>158192</v>
      </c>
      <c r="B29134" t="s">
        <v>158195</v>
      </c>
      <c r="C29134" t="s">
        <v>131175</v>
      </c>
      <c r="D29134">
        <v>49</v>
      </c>
      <c r="E29134">
        <v>19</v>
      </c>
      <c r="F29134">
        <v>0</v>
      </c>
      <c r="G29134">
        <v>58</v>
      </c>
      <c r="H29134">
        <v>106</v>
      </c>
      <c r="I29134">
        <v>43</v>
      </c>
      <c r="J29134">
        <v>91</v>
      </c>
      <c r="K29134">
        <v>8.3000000000000005E-17</v>
      </c>
      <c r="L29134" t="s">
        <v>104299</v>
      </c>
      <c r="M29134" t="s">
        <v>102196</v>
      </c>
      <c r="N29134">
        <v>5</v>
      </c>
      <c r="O29134">
        <v>16711042</v>
      </c>
      <c r="P29134">
        <v>16712069</v>
      </c>
      <c r="Q29134" t="s">
        <v>158194</v>
      </c>
    </row>
    <row r="29135" spans="1:17" x14ac:dyDescent="0.25">
      <c r="A29135" t="s">
        <v>158196</v>
      </c>
      <c r="B29135" t="s">
        <v>158197</v>
      </c>
      <c r="C29135" t="s">
        <v>113067</v>
      </c>
      <c r="D29135">
        <v>704</v>
      </c>
      <c r="E29135">
        <v>127</v>
      </c>
      <c r="F29135">
        <v>2</v>
      </c>
      <c r="G29135">
        <v>1</v>
      </c>
      <c r="H29135">
        <v>701</v>
      </c>
      <c r="I29135">
        <v>1</v>
      </c>
      <c r="J29135">
        <v>704</v>
      </c>
      <c r="K29135">
        <v>0</v>
      </c>
      <c r="L29135">
        <v>1158</v>
      </c>
      <c r="M29135" t="s">
        <v>102196</v>
      </c>
      <c r="N29135">
        <v>5</v>
      </c>
      <c r="O29135">
        <v>16717946</v>
      </c>
      <c r="P29135">
        <v>16721222</v>
      </c>
      <c r="Q29135" t="s">
        <v>53032</v>
      </c>
    </row>
    <row r="29136" spans="1:17" x14ac:dyDescent="0.25">
      <c r="A29136" t="s">
        <v>158196</v>
      </c>
      <c r="B29136" t="s">
        <v>158198</v>
      </c>
      <c r="C29136" t="s">
        <v>105798</v>
      </c>
      <c r="D29136">
        <v>704</v>
      </c>
      <c r="E29136">
        <v>151</v>
      </c>
      <c r="F29136">
        <v>2</v>
      </c>
      <c r="G29136">
        <v>1</v>
      </c>
      <c r="H29136">
        <v>701</v>
      </c>
      <c r="I29136">
        <v>1</v>
      </c>
      <c r="J29136">
        <v>704</v>
      </c>
      <c r="K29136">
        <v>0</v>
      </c>
      <c r="L29136">
        <v>1106</v>
      </c>
      <c r="M29136" t="s">
        <v>102196</v>
      </c>
      <c r="N29136">
        <v>5</v>
      </c>
      <c r="O29136">
        <v>16717946</v>
      </c>
      <c r="P29136">
        <v>16721222</v>
      </c>
      <c r="Q29136" t="s">
        <v>53032</v>
      </c>
    </row>
    <row r="29137" spans="1:17" x14ac:dyDescent="0.25">
      <c r="A29137" t="s">
        <v>158199</v>
      </c>
      <c r="B29137" t="s">
        <v>158200</v>
      </c>
      <c r="C29137" t="s">
        <v>158201</v>
      </c>
      <c r="D29137">
        <v>1262</v>
      </c>
      <c r="E29137">
        <v>649</v>
      </c>
      <c r="F29137">
        <v>42</v>
      </c>
      <c r="G29137">
        <v>279</v>
      </c>
      <c r="H29137">
        <v>1395</v>
      </c>
      <c r="I29137">
        <v>437</v>
      </c>
      <c r="J29137">
        <v>1581</v>
      </c>
      <c r="K29137">
        <v>6.3800000000000004E-54</v>
      </c>
      <c r="L29137">
        <v>208</v>
      </c>
      <c r="M29137" t="s">
        <v>102196</v>
      </c>
      <c r="N29137">
        <v>5</v>
      </c>
      <c r="O29137">
        <v>16725753</v>
      </c>
      <c r="P29137">
        <v>16732847</v>
      </c>
      <c r="Q29137" t="s">
        <v>92470</v>
      </c>
    </row>
    <row r="29138" spans="1:17" x14ac:dyDescent="0.25">
      <c r="A29138" t="s">
        <v>158202</v>
      </c>
      <c r="B29138" t="s">
        <v>158203</v>
      </c>
      <c r="C29138" t="s">
        <v>158204</v>
      </c>
      <c r="D29138">
        <v>452</v>
      </c>
      <c r="E29138">
        <v>97</v>
      </c>
      <c r="F29138">
        <v>0</v>
      </c>
      <c r="G29138">
        <v>63</v>
      </c>
      <c r="H29138">
        <v>514</v>
      </c>
      <c r="I29138">
        <v>1</v>
      </c>
      <c r="J29138">
        <v>452</v>
      </c>
      <c r="K29138">
        <v>0</v>
      </c>
      <c r="L29138">
        <v>745</v>
      </c>
      <c r="M29138" t="s">
        <v>102196</v>
      </c>
      <c r="N29138">
        <v>5</v>
      </c>
      <c r="O29138">
        <v>16733663</v>
      </c>
      <c r="P29138">
        <v>16736093</v>
      </c>
      <c r="Q29138" t="s">
        <v>40958</v>
      </c>
    </row>
    <row r="29139" spans="1:17" x14ac:dyDescent="0.25">
      <c r="A29139" t="s">
        <v>158205</v>
      </c>
      <c r="B29139" t="s">
        <v>158206</v>
      </c>
      <c r="C29139" t="s">
        <v>158207</v>
      </c>
      <c r="D29139">
        <v>228</v>
      </c>
      <c r="E29139">
        <v>82</v>
      </c>
      <c r="F29139">
        <v>2</v>
      </c>
      <c r="G29139">
        <v>23</v>
      </c>
      <c r="H29139">
        <v>249</v>
      </c>
      <c r="I29139">
        <v>2</v>
      </c>
      <c r="J29139">
        <v>223</v>
      </c>
      <c r="K29139">
        <v>2.5799999999999998E-102</v>
      </c>
      <c r="L29139">
        <v>296</v>
      </c>
      <c r="M29139" t="s">
        <v>102196</v>
      </c>
      <c r="N29139">
        <v>5</v>
      </c>
      <c r="O29139">
        <v>16756698</v>
      </c>
      <c r="P29139">
        <v>16758220</v>
      </c>
      <c r="Q29139" t="s">
        <v>82140</v>
      </c>
    </row>
    <row r="29140" spans="1:17" x14ac:dyDescent="0.25">
      <c r="A29140" t="s">
        <v>158208</v>
      </c>
      <c r="B29140" t="s">
        <v>158209</v>
      </c>
      <c r="C29140" t="s">
        <v>158210</v>
      </c>
      <c r="D29140">
        <v>457</v>
      </c>
      <c r="E29140">
        <v>152</v>
      </c>
      <c r="F29140">
        <v>3</v>
      </c>
      <c r="G29140">
        <v>1</v>
      </c>
      <c r="H29140">
        <v>455</v>
      </c>
      <c r="I29140">
        <v>1</v>
      </c>
      <c r="J29140">
        <v>451</v>
      </c>
      <c r="K29140">
        <v>0</v>
      </c>
      <c r="L29140">
        <v>632</v>
      </c>
      <c r="M29140" t="s">
        <v>102196</v>
      </c>
      <c r="N29140">
        <v>5</v>
      </c>
      <c r="O29140">
        <v>16760846</v>
      </c>
      <c r="P29140">
        <v>16764276</v>
      </c>
      <c r="Q29140" t="s">
        <v>51693</v>
      </c>
    </row>
    <row r="29141" spans="1:17" x14ac:dyDescent="0.25">
      <c r="A29141" t="s">
        <v>158208</v>
      </c>
      <c r="B29141" t="s">
        <v>158211</v>
      </c>
      <c r="C29141" t="s">
        <v>158212</v>
      </c>
      <c r="D29141">
        <v>313</v>
      </c>
      <c r="E29141">
        <v>98</v>
      </c>
      <c r="F29141">
        <v>2</v>
      </c>
      <c r="G29141">
        <v>1</v>
      </c>
      <c r="H29141">
        <v>311</v>
      </c>
      <c r="I29141">
        <v>139</v>
      </c>
      <c r="J29141">
        <v>451</v>
      </c>
      <c r="K29141">
        <v>7.4400000000000003E-160</v>
      </c>
      <c r="L29141">
        <v>454</v>
      </c>
      <c r="M29141" t="s">
        <v>102196</v>
      </c>
      <c r="N29141">
        <v>5</v>
      </c>
      <c r="O29141">
        <v>16760846</v>
      </c>
      <c r="P29141">
        <v>16764276</v>
      </c>
      <c r="Q29141" t="s">
        <v>51693</v>
      </c>
    </row>
    <row r="29142" spans="1:17" x14ac:dyDescent="0.25">
      <c r="A29142" t="s">
        <v>158208</v>
      </c>
      <c r="B29142" t="s">
        <v>158213</v>
      </c>
      <c r="C29142" t="s">
        <v>158214</v>
      </c>
      <c r="D29142">
        <v>283</v>
      </c>
      <c r="E29142">
        <v>96</v>
      </c>
      <c r="F29142">
        <v>2</v>
      </c>
      <c r="G29142">
        <v>7</v>
      </c>
      <c r="H29142">
        <v>287</v>
      </c>
      <c r="I29142">
        <v>169</v>
      </c>
      <c r="J29142">
        <v>451</v>
      </c>
      <c r="K29142">
        <v>9.1000000000000005E-134</v>
      </c>
      <c r="L29142">
        <v>386</v>
      </c>
      <c r="M29142" t="s">
        <v>102196</v>
      </c>
      <c r="N29142">
        <v>5</v>
      </c>
      <c r="O29142">
        <v>16760846</v>
      </c>
      <c r="P29142">
        <v>16764276</v>
      </c>
      <c r="Q29142" t="s">
        <v>51693</v>
      </c>
    </row>
    <row r="29143" spans="1:17" x14ac:dyDescent="0.25">
      <c r="A29143" t="s">
        <v>158215</v>
      </c>
      <c r="B29143" t="s">
        <v>158216</v>
      </c>
      <c r="C29143" t="s">
        <v>121306</v>
      </c>
      <c r="D29143">
        <v>419</v>
      </c>
      <c r="E29143">
        <v>143</v>
      </c>
      <c r="F29143">
        <v>5</v>
      </c>
      <c r="G29143">
        <v>23</v>
      </c>
      <c r="H29143">
        <v>438</v>
      </c>
      <c r="I29143">
        <v>1</v>
      </c>
      <c r="J29143">
        <v>400</v>
      </c>
      <c r="K29143">
        <v>1.0200000000000001E-174</v>
      </c>
      <c r="L29143">
        <v>495</v>
      </c>
      <c r="M29143" t="s">
        <v>102196</v>
      </c>
      <c r="N29143">
        <v>5</v>
      </c>
      <c r="O29143">
        <v>16779643</v>
      </c>
      <c r="P29143">
        <v>16781424</v>
      </c>
      <c r="Q29143" t="s">
        <v>81478</v>
      </c>
    </row>
    <row r="29144" spans="1:17" x14ac:dyDescent="0.25">
      <c r="A29144" t="s">
        <v>158217</v>
      </c>
      <c r="B29144" t="s">
        <v>158218</v>
      </c>
      <c r="C29144" t="s">
        <v>128782</v>
      </c>
      <c r="D29144">
        <v>493</v>
      </c>
      <c r="E29144">
        <v>156</v>
      </c>
      <c r="F29144">
        <v>8</v>
      </c>
      <c r="G29144">
        <v>64</v>
      </c>
      <c r="H29144">
        <v>552</v>
      </c>
      <c r="I29144">
        <v>73</v>
      </c>
      <c r="J29144">
        <v>549</v>
      </c>
      <c r="K29144">
        <v>0</v>
      </c>
      <c r="L29144">
        <v>602</v>
      </c>
      <c r="M29144" t="s">
        <v>102196</v>
      </c>
      <c r="N29144">
        <v>5</v>
      </c>
      <c r="O29144">
        <v>16781858</v>
      </c>
      <c r="P29144">
        <v>16785609</v>
      </c>
      <c r="Q29144" t="s">
        <v>25358</v>
      </c>
    </row>
    <row r="29145" spans="1:17" x14ac:dyDescent="0.25">
      <c r="A29145" t="s">
        <v>158217</v>
      </c>
      <c r="B29145" t="s">
        <v>158219</v>
      </c>
      <c r="C29145" t="s">
        <v>154213</v>
      </c>
      <c r="D29145">
        <v>548</v>
      </c>
      <c r="E29145">
        <v>179</v>
      </c>
      <c r="F29145">
        <v>10</v>
      </c>
      <c r="G29145">
        <v>108</v>
      </c>
      <c r="H29145">
        <v>651</v>
      </c>
      <c r="I29145">
        <v>21</v>
      </c>
      <c r="J29145">
        <v>549</v>
      </c>
      <c r="K29145">
        <v>0</v>
      </c>
      <c r="L29145">
        <v>634</v>
      </c>
      <c r="M29145" t="s">
        <v>102196</v>
      </c>
      <c r="N29145">
        <v>5</v>
      </c>
      <c r="O29145">
        <v>16781858</v>
      </c>
      <c r="P29145">
        <v>16785609</v>
      </c>
      <c r="Q29145" t="s">
        <v>25358</v>
      </c>
    </row>
    <row r="29146" spans="1:17" x14ac:dyDescent="0.25">
      <c r="A29146" t="s">
        <v>158220</v>
      </c>
      <c r="B29146" t="s">
        <v>158221</v>
      </c>
      <c r="C29146" t="s">
        <v>147528</v>
      </c>
      <c r="D29146">
        <v>503</v>
      </c>
      <c r="E29146">
        <v>133</v>
      </c>
      <c r="F29146">
        <v>8</v>
      </c>
      <c r="G29146">
        <v>15</v>
      </c>
      <c r="H29146">
        <v>504</v>
      </c>
      <c r="I29146">
        <v>87</v>
      </c>
      <c r="J29146">
        <v>565</v>
      </c>
      <c r="K29146">
        <v>0</v>
      </c>
      <c r="L29146">
        <v>654</v>
      </c>
      <c r="M29146" t="s">
        <v>102196</v>
      </c>
      <c r="N29146">
        <v>5</v>
      </c>
      <c r="O29146">
        <v>16785680</v>
      </c>
      <c r="P29146">
        <v>16789676</v>
      </c>
      <c r="Q29146" t="s">
        <v>15039</v>
      </c>
    </row>
    <row r="29147" spans="1:17" x14ac:dyDescent="0.25">
      <c r="A29147" t="s">
        <v>158220</v>
      </c>
      <c r="B29147" t="s">
        <v>158222</v>
      </c>
      <c r="C29147" t="s">
        <v>134112</v>
      </c>
      <c r="D29147">
        <v>155</v>
      </c>
      <c r="E29147">
        <v>93</v>
      </c>
      <c r="F29147">
        <v>6</v>
      </c>
      <c r="G29147">
        <v>584</v>
      </c>
      <c r="H29147">
        <v>732</v>
      </c>
      <c r="I29147">
        <v>171</v>
      </c>
      <c r="J29147">
        <v>317</v>
      </c>
      <c r="K29147">
        <v>1.53E-6</v>
      </c>
      <c r="L29147" t="s">
        <v>103759</v>
      </c>
      <c r="M29147" t="s">
        <v>102196</v>
      </c>
      <c r="N29147">
        <v>5</v>
      </c>
      <c r="O29147">
        <v>16785680</v>
      </c>
      <c r="P29147">
        <v>16789676</v>
      </c>
      <c r="Q29147" t="s">
        <v>15039</v>
      </c>
    </row>
    <row r="29148" spans="1:17" x14ac:dyDescent="0.25">
      <c r="A29148" t="s">
        <v>158220</v>
      </c>
      <c r="B29148" t="s">
        <v>158223</v>
      </c>
      <c r="C29148" t="s">
        <v>134112</v>
      </c>
      <c r="D29148">
        <v>155</v>
      </c>
      <c r="E29148">
        <v>93</v>
      </c>
      <c r="F29148">
        <v>6</v>
      </c>
      <c r="G29148">
        <v>584</v>
      </c>
      <c r="H29148">
        <v>732</v>
      </c>
      <c r="I29148">
        <v>171</v>
      </c>
      <c r="J29148">
        <v>317</v>
      </c>
      <c r="K29148">
        <v>1.5799999999999999E-6</v>
      </c>
      <c r="L29148" t="s">
        <v>103759</v>
      </c>
      <c r="M29148" t="s">
        <v>102196</v>
      </c>
      <c r="N29148">
        <v>5</v>
      </c>
      <c r="O29148">
        <v>16785680</v>
      </c>
      <c r="P29148">
        <v>16789676</v>
      </c>
      <c r="Q29148" t="s">
        <v>15039</v>
      </c>
    </row>
    <row r="29149" spans="1:17" x14ac:dyDescent="0.25">
      <c r="A29149" t="s">
        <v>158224</v>
      </c>
      <c r="B29149" t="s">
        <v>158225</v>
      </c>
      <c r="C29149" t="s">
        <v>105079</v>
      </c>
      <c r="D29149">
        <v>133</v>
      </c>
      <c r="E29149">
        <v>47</v>
      </c>
      <c r="F29149">
        <v>0</v>
      </c>
      <c r="G29149">
        <v>40</v>
      </c>
      <c r="H29149">
        <v>172</v>
      </c>
      <c r="I29149">
        <v>56</v>
      </c>
      <c r="J29149">
        <v>188</v>
      </c>
      <c r="K29149">
        <v>1.0600000000000001E-59</v>
      </c>
      <c r="L29149">
        <v>186</v>
      </c>
      <c r="M29149" t="s">
        <v>102196</v>
      </c>
      <c r="N29149">
        <v>5</v>
      </c>
      <c r="O29149">
        <v>16789624</v>
      </c>
      <c r="P29149">
        <v>16791042</v>
      </c>
      <c r="Q29149" t="s">
        <v>158226</v>
      </c>
    </row>
    <row r="29150" spans="1:17" x14ac:dyDescent="0.25">
      <c r="A29150" t="s">
        <v>158224</v>
      </c>
      <c r="B29150" t="s">
        <v>158227</v>
      </c>
      <c r="C29150" t="s">
        <v>105079</v>
      </c>
      <c r="D29150">
        <v>133</v>
      </c>
      <c r="E29150">
        <v>47</v>
      </c>
      <c r="F29150">
        <v>0</v>
      </c>
      <c r="G29150">
        <v>40</v>
      </c>
      <c r="H29150">
        <v>172</v>
      </c>
      <c r="I29150">
        <v>56</v>
      </c>
      <c r="J29150">
        <v>188</v>
      </c>
      <c r="K29150">
        <v>1.5600000000000001E-59</v>
      </c>
      <c r="L29150">
        <v>187</v>
      </c>
      <c r="M29150" t="s">
        <v>102196</v>
      </c>
      <c r="N29150">
        <v>5</v>
      </c>
      <c r="O29150">
        <v>16789624</v>
      </c>
      <c r="P29150">
        <v>16791042</v>
      </c>
      <c r="Q29150" t="s">
        <v>158226</v>
      </c>
    </row>
    <row r="29151" spans="1:17" x14ac:dyDescent="0.25">
      <c r="A29151" t="s">
        <v>158228</v>
      </c>
      <c r="B29151" t="s">
        <v>158229</v>
      </c>
      <c r="C29151" t="s">
        <v>109373</v>
      </c>
      <c r="D29151">
        <v>372</v>
      </c>
      <c r="E29151">
        <v>103</v>
      </c>
      <c r="F29151">
        <v>2</v>
      </c>
      <c r="G29151">
        <v>1</v>
      </c>
      <c r="H29151">
        <v>369</v>
      </c>
      <c r="I29151">
        <v>2</v>
      </c>
      <c r="J29151">
        <v>373</v>
      </c>
      <c r="K29151">
        <v>0</v>
      </c>
      <c r="L29151">
        <v>558</v>
      </c>
      <c r="M29151" t="s">
        <v>102196</v>
      </c>
      <c r="N29151">
        <v>5</v>
      </c>
      <c r="O29151">
        <v>16791151</v>
      </c>
      <c r="P29151">
        <v>16793261</v>
      </c>
      <c r="Q29151" t="s">
        <v>61904</v>
      </c>
    </row>
    <row r="29152" spans="1:17" x14ac:dyDescent="0.25">
      <c r="A29152" t="s">
        <v>158228</v>
      </c>
      <c r="B29152" t="s">
        <v>158230</v>
      </c>
      <c r="C29152" t="s">
        <v>158231</v>
      </c>
      <c r="D29152">
        <v>369</v>
      </c>
      <c r="E29152">
        <v>96</v>
      </c>
      <c r="F29152">
        <v>3</v>
      </c>
      <c r="G29152">
        <v>5</v>
      </c>
      <c r="H29152">
        <v>369</v>
      </c>
      <c r="I29152">
        <v>7</v>
      </c>
      <c r="J29152">
        <v>373</v>
      </c>
      <c r="K29152">
        <v>0</v>
      </c>
      <c r="L29152">
        <v>564</v>
      </c>
      <c r="M29152" t="s">
        <v>102196</v>
      </c>
      <c r="N29152">
        <v>5</v>
      </c>
      <c r="O29152">
        <v>16791151</v>
      </c>
      <c r="P29152">
        <v>16793261</v>
      </c>
      <c r="Q29152" t="s">
        <v>61904</v>
      </c>
    </row>
    <row r="29153" spans="1:17" x14ac:dyDescent="0.25">
      <c r="A29153" t="s">
        <v>158232</v>
      </c>
      <c r="B29153" t="s">
        <v>158233</v>
      </c>
      <c r="C29153" t="s">
        <v>158234</v>
      </c>
      <c r="D29153">
        <v>377</v>
      </c>
      <c r="E29153">
        <v>177</v>
      </c>
      <c r="F29153">
        <v>7</v>
      </c>
      <c r="G29153">
        <v>47</v>
      </c>
      <c r="H29153">
        <v>408</v>
      </c>
      <c r="I29153">
        <v>16</v>
      </c>
      <c r="J29153">
        <v>374</v>
      </c>
      <c r="K29153">
        <v>4.5899999999999999E-102</v>
      </c>
      <c r="L29153">
        <v>308</v>
      </c>
      <c r="M29153" t="s">
        <v>102196</v>
      </c>
      <c r="N29153">
        <v>5</v>
      </c>
      <c r="O29153">
        <v>16793614</v>
      </c>
      <c r="P29153">
        <v>16795006</v>
      </c>
      <c r="Q29153" t="s">
        <v>1414</v>
      </c>
    </row>
    <row r="29154" spans="1:17" x14ac:dyDescent="0.25">
      <c r="A29154" t="s">
        <v>158232</v>
      </c>
      <c r="B29154" t="s">
        <v>158235</v>
      </c>
      <c r="C29154" t="s">
        <v>158236</v>
      </c>
      <c r="D29154">
        <v>381</v>
      </c>
      <c r="E29154">
        <v>174</v>
      </c>
      <c r="F29154">
        <v>7</v>
      </c>
      <c r="G29154">
        <v>67</v>
      </c>
      <c r="H29154">
        <v>428</v>
      </c>
      <c r="I29154">
        <v>16</v>
      </c>
      <c r="J29154">
        <v>374</v>
      </c>
      <c r="K29154">
        <v>2.2400000000000001E-101</v>
      </c>
      <c r="L29154">
        <v>306</v>
      </c>
      <c r="M29154" t="s">
        <v>102196</v>
      </c>
      <c r="N29154">
        <v>5</v>
      </c>
      <c r="O29154">
        <v>16793614</v>
      </c>
      <c r="P29154">
        <v>16795006</v>
      </c>
      <c r="Q29154" t="s">
        <v>1414</v>
      </c>
    </row>
    <row r="29155" spans="1:17" x14ac:dyDescent="0.25">
      <c r="A29155" t="s">
        <v>158232</v>
      </c>
      <c r="B29155" t="s">
        <v>158237</v>
      </c>
      <c r="C29155" t="s">
        <v>158238</v>
      </c>
      <c r="D29155">
        <v>378</v>
      </c>
      <c r="E29155">
        <v>194</v>
      </c>
      <c r="F29155">
        <v>10</v>
      </c>
      <c r="G29155">
        <v>30</v>
      </c>
      <c r="H29155">
        <v>395</v>
      </c>
      <c r="I29155">
        <v>12</v>
      </c>
      <c r="J29155">
        <v>368</v>
      </c>
      <c r="K29155">
        <v>1.13E-74</v>
      </c>
      <c r="L29155">
        <v>237</v>
      </c>
      <c r="M29155" t="s">
        <v>102196</v>
      </c>
      <c r="N29155">
        <v>5</v>
      </c>
      <c r="O29155">
        <v>16793614</v>
      </c>
      <c r="P29155">
        <v>16795006</v>
      </c>
      <c r="Q29155" t="s">
        <v>1414</v>
      </c>
    </row>
    <row r="29156" spans="1:17" x14ac:dyDescent="0.25">
      <c r="A29156" t="s">
        <v>158232</v>
      </c>
      <c r="B29156" t="s">
        <v>158239</v>
      </c>
      <c r="C29156" t="s">
        <v>109014</v>
      </c>
      <c r="D29156">
        <v>292</v>
      </c>
      <c r="E29156">
        <v>150</v>
      </c>
      <c r="F29156">
        <v>5</v>
      </c>
      <c r="G29156">
        <v>32</v>
      </c>
      <c r="H29156">
        <v>322</v>
      </c>
      <c r="I29156">
        <v>12</v>
      </c>
      <c r="J29156">
        <v>286</v>
      </c>
      <c r="K29156">
        <v>1.2E-67</v>
      </c>
      <c r="L29156">
        <v>216</v>
      </c>
      <c r="M29156" t="s">
        <v>102196</v>
      </c>
      <c r="N29156">
        <v>5</v>
      </c>
      <c r="O29156">
        <v>16793614</v>
      </c>
      <c r="P29156">
        <v>16795006</v>
      </c>
      <c r="Q29156" t="s">
        <v>1414</v>
      </c>
    </row>
    <row r="29157" spans="1:17" x14ac:dyDescent="0.25">
      <c r="A29157" t="s">
        <v>158232</v>
      </c>
      <c r="B29157" t="s">
        <v>158240</v>
      </c>
      <c r="C29157" t="s">
        <v>124199</v>
      </c>
      <c r="D29157">
        <v>235</v>
      </c>
      <c r="E29157">
        <v>107</v>
      </c>
      <c r="F29157">
        <v>5</v>
      </c>
      <c r="G29157">
        <v>4</v>
      </c>
      <c r="H29157">
        <v>238</v>
      </c>
      <c r="I29157">
        <v>69</v>
      </c>
      <c r="J29157">
        <v>286</v>
      </c>
      <c r="K29157">
        <v>1.4599999999999999E-60</v>
      </c>
      <c r="L29157">
        <v>195</v>
      </c>
      <c r="M29157" t="s">
        <v>102196</v>
      </c>
      <c r="N29157">
        <v>5</v>
      </c>
      <c r="O29157">
        <v>16793614</v>
      </c>
      <c r="P29157">
        <v>16795006</v>
      </c>
      <c r="Q29157" t="s">
        <v>1414</v>
      </c>
    </row>
    <row r="29158" spans="1:17" x14ac:dyDescent="0.25">
      <c r="A29158" t="s">
        <v>158232</v>
      </c>
      <c r="B29158" t="s">
        <v>158241</v>
      </c>
      <c r="C29158" t="s">
        <v>158242</v>
      </c>
      <c r="D29158">
        <v>234</v>
      </c>
      <c r="E29158">
        <v>120</v>
      </c>
      <c r="F29158">
        <v>3</v>
      </c>
      <c r="G29158">
        <v>1</v>
      </c>
      <c r="H29158">
        <v>227</v>
      </c>
      <c r="I29158">
        <v>141</v>
      </c>
      <c r="J29158">
        <v>367</v>
      </c>
      <c r="K29158">
        <v>4.5200000000000002E-55</v>
      </c>
      <c r="L29158">
        <v>181</v>
      </c>
      <c r="M29158" t="s">
        <v>102196</v>
      </c>
      <c r="N29158">
        <v>5</v>
      </c>
      <c r="O29158">
        <v>16793614</v>
      </c>
      <c r="P29158">
        <v>16795006</v>
      </c>
      <c r="Q29158" t="s">
        <v>1414</v>
      </c>
    </row>
    <row r="29159" spans="1:17" x14ac:dyDescent="0.25">
      <c r="A29159" t="s">
        <v>158232</v>
      </c>
      <c r="B29159" t="s">
        <v>158243</v>
      </c>
      <c r="C29159" t="s">
        <v>105697</v>
      </c>
      <c r="D29159">
        <v>203</v>
      </c>
      <c r="E29159">
        <v>102</v>
      </c>
      <c r="F29159">
        <v>4</v>
      </c>
      <c r="G29159">
        <v>4</v>
      </c>
      <c r="H29159">
        <v>199</v>
      </c>
      <c r="I29159">
        <v>172</v>
      </c>
      <c r="J29159">
        <v>367</v>
      </c>
      <c r="K29159">
        <v>4.8499999999999998E-46</v>
      </c>
      <c r="L29159">
        <v>156</v>
      </c>
      <c r="M29159" t="s">
        <v>102196</v>
      </c>
      <c r="N29159">
        <v>5</v>
      </c>
      <c r="O29159">
        <v>16793614</v>
      </c>
      <c r="P29159">
        <v>16795006</v>
      </c>
      <c r="Q29159" t="s">
        <v>1414</v>
      </c>
    </row>
    <row r="29160" spans="1:17" x14ac:dyDescent="0.25">
      <c r="A29160" t="s">
        <v>158232</v>
      </c>
      <c r="B29160" t="s">
        <v>158244</v>
      </c>
      <c r="C29160" t="s">
        <v>134046</v>
      </c>
      <c r="D29160">
        <v>214</v>
      </c>
      <c r="E29160">
        <v>118</v>
      </c>
      <c r="F29160">
        <v>4</v>
      </c>
      <c r="G29160">
        <v>38</v>
      </c>
      <c r="H29160">
        <v>250</v>
      </c>
      <c r="I29160">
        <v>15</v>
      </c>
      <c r="J29160">
        <v>217</v>
      </c>
      <c r="K29160">
        <v>4.5899999999999998E-38</v>
      </c>
      <c r="L29160">
        <v>137</v>
      </c>
      <c r="M29160" t="s">
        <v>102196</v>
      </c>
      <c r="N29160">
        <v>5</v>
      </c>
      <c r="O29160">
        <v>16793614</v>
      </c>
      <c r="P29160">
        <v>16795006</v>
      </c>
      <c r="Q29160" t="s">
        <v>1414</v>
      </c>
    </row>
    <row r="29161" spans="1:17" x14ac:dyDescent="0.25">
      <c r="A29161" t="s">
        <v>158232</v>
      </c>
      <c r="B29161" t="s">
        <v>158245</v>
      </c>
      <c r="C29161" t="s">
        <v>135395</v>
      </c>
      <c r="D29161">
        <v>184</v>
      </c>
      <c r="E29161">
        <v>101</v>
      </c>
      <c r="F29161">
        <v>4</v>
      </c>
      <c r="G29161">
        <v>24</v>
      </c>
      <c r="H29161">
        <v>206</v>
      </c>
      <c r="I29161">
        <v>42</v>
      </c>
      <c r="J29161">
        <v>218</v>
      </c>
      <c r="K29161">
        <v>2.59E-37</v>
      </c>
      <c r="L29161">
        <v>133</v>
      </c>
      <c r="M29161" t="s">
        <v>102196</v>
      </c>
      <c r="N29161">
        <v>5</v>
      </c>
      <c r="O29161">
        <v>16793614</v>
      </c>
      <c r="P29161">
        <v>16795006</v>
      </c>
      <c r="Q29161" t="s">
        <v>1414</v>
      </c>
    </row>
    <row r="29162" spans="1:17" x14ac:dyDescent="0.25">
      <c r="A29162" t="s">
        <v>158232</v>
      </c>
      <c r="B29162" t="s">
        <v>158246</v>
      </c>
      <c r="C29162" t="s">
        <v>158247</v>
      </c>
      <c r="D29162">
        <v>185</v>
      </c>
      <c r="E29162">
        <v>105</v>
      </c>
      <c r="F29162">
        <v>3</v>
      </c>
      <c r="G29162">
        <v>5</v>
      </c>
      <c r="H29162">
        <v>189</v>
      </c>
      <c r="I29162">
        <v>39</v>
      </c>
      <c r="J29162">
        <v>207</v>
      </c>
      <c r="K29162">
        <v>1.15E-32</v>
      </c>
      <c r="L29162">
        <v>120</v>
      </c>
      <c r="M29162" t="s">
        <v>102196</v>
      </c>
      <c r="N29162">
        <v>5</v>
      </c>
      <c r="O29162">
        <v>16793614</v>
      </c>
      <c r="P29162">
        <v>16795006</v>
      </c>
      <c r="Q29162" t="s">
        <v>1414</v>
      </c>
    </row>
    <row r="29163" spans="1:17" x14ac:dyDescent="0.25">
      <c r="A29163" t="s">
        <v>158232</v>
      </c>
      <c r="B29163" t="s">
        <v>158248</v>
      </c>
      <c r="C29163" t="s">
        <v>151863</v>
      </c>
      <c r="D29163">
        <v>206</v>
      </c>
      <c r="E29163">
        <v>114</v>
      </c>
      <c r="F29163">
        <v>3</v>
      </c>
      <c r="G29163">
        <v>1</v>
      </c>
      <c r="H29163">
        <v>206</v>
      </c>
      <c r="I29163">
        <v>176</v>
      </c>
      <c r="J29163">
        <v>363</v>
      </c>
      <c r="K29163">
        <v>5.1199999999999996E-32</v>
      </c>
      <c r="L29163">
        <v>119</v>
      </c>
      <c r="M29163" t="s">
        <v>102196</v>
      </c>
      <c r="N29163">
        <v>5</v>
      </c>
      <c r="O29163">
        <v>16793614</v>
      </c>
      <c r="P29163">
        <v>16795006</v>
      </c>
      <c r="Q29163" t="s">
        <v>1414</v>
      </c>
    </row>
    <row r="29164" spans="1:17" x14ac:dyDescent="0.25">
      <c r="A29164" t="s">
        <v>158232</v>
      </c>
      <c r="B29164" t="s">
        <v>158249</v>
      </c>
      <c r="C29164" t="s">
        <v>151863</v>
      </c>
      <c r="D29164">
        <v>206</v>
      </c>
      <c r="E29164">
        <v>114</v>
      </c>
      <c r="F29164">
        <v>3</v>
      </c>
      <c r="G29164">
        <v>1</v>
      </c>
      <c r="H29164">
        <v>206</v>
      </c>
      <c r="I29164">
        <v>176</v>
      </c>
      <c r="J29164">
        <v>363</v>
      </c>
      <c r="K29164">
        <v>5.1199999999999996E-32</v>
      </c>
      <c r="L29164">
        <v>119</v>
      </c>
      <c r="M29164" t="s">
        <v>102196</v>
      </c>
      <c r="N29164">
        <v>5</v>
      </c>
      <c r="O29164">
        <v>16793614</v>
      </c>
      <c r="P29164">
        <v>16795006</v>
      </c>
      <c r="Q29164" t="s">
        <v>1414</v>
      </c>
    </row>
    <row r="29165" spans="1:17" x14ac:dyDescent="0.25">
      <c r="A29165" t="s">
        <v>158232</v>
      </c>
      <c r="B29165" t="s">
        <v>158250</v>
      </c>
      <c r="C29165" t="s">
        <v>102242</v>
      </c>
      <c r="D29165">
        <v>96</v>
      </c>
      <c r="E29165">
        <v>41</v>
      </c>
      <c r="F29165">
        <v>1</v>
      </c>
      <c r="G29165">
        <v>31</v>
      </c>
      <c r="H29165">
        <v>126</v>
      </c>
      <c r="I29165">
        <v>184</v>
      </c>
      <c r="J29165">
        <v>272</v>
      </c>
      <c r="K29165">
        <v>3.6900000000000001E-25</v>
      </c>
      <c r="L29165" t="s">
        <v>112934</v>
      </c>
      <c r="M29165" t="s">
        <v>102196</v>
      </c>
      <c r="N29165">
        <v>5</v>
      </c>
      <c r="O29165">
        <v>16793614</v>
      </c>
      <c r="P29165">
        <v>16795006</v>
      </c>
      <c r="Q29165" t="s">
        <v>1414</v>
      </c>
    </row>
    <row r="29166" spans="1:17" x14ac:dyDescent="0.25">
      <c r="A29166" t="s">
        <v>158232</v>
      </c>
      <c r="B29166" t="s">
        <v>158251</v>
      </c>
      <c r="C29166" t="s">
        <v>110473</v>
      </c>
      <c r="D29166">
        <v>101</v>
      </c>
      <c r="E29166">
        <v>60</v>
      </c>
      <c r="F29166">
        <v>0</v>
      </c>
      <c r="G29166">
        <v>66</v>
      </c>
      <c r="H29166">
        <v>166</v>
      </c>
      <c r="I29166">
        <v>22</v>
      </c>
      <c r="J29166">
        <v>122</v>
      </c>
      <c r="K29166">
        <v>5.1799999999999998E-21</v>
      </c>
      <c r="L29166" t="s">
        <v>106910</v>
      </c>
      <c r="M29166" t="s">
        <v>102196</v>
      </c>
      <c r="N29166">
        <v>5</v>
      </c>
      <c r="O29166">
        <v>16793614</v>
      </c>
      <c r="P29166">
        <v>16795006</v>
      </c>
      <c r="Q29166" t="s">
        <v>1414</v>
      </c>
    </row>
    <row r="29167" spans="1:17" x14ac:dyDescent="0.25">
      <c r="A29167" t="s">
        <v>158232</v>
      </c>
      <c r="B29167" t="s">
        <v>158252</v>
      </c>
      <c r="C29167" t="s">
        <v>110473</v>
      </c>
      <c r="D29167">
        <v>101</v>
      </c>
      <c r="E29167">
        <v>60</v>
      </c>
      <c r="F29167">
        <v>0</v>
      </c>
      <c r="G29167">
        <v>66</v>
      </c>
      <c r="H29167">
        <v>166</v>
      </c>
      <c r="I29167">
        <v>22</v>
      </c>
      <c r="J29167">
        <v>122</v>
      </c>
      <c r="K29167">
        <v>5.1799999999999998E-21</v>
      </c>
      <c r="L29167" t="s">
        <v>106910</v>
      </c>
      <c r="M29167" t="s">
        <v>102196</v>
      </c>
      <c r="N29167">
        <v>5</v>
      </c>
      <c r="O29167">
        <v>16793614</v>
      </c>
      <c r="P29167">
        <v>16795006</v>
      </c>
      <c r="Q29167" t="s">
        <v>1414</v>
      </c>
    </row>
    <row r="29168" spans="1:17" x14ac:dyDescent="0.25">
      <c r="A29168" t="s">
        <v>158232</v>
      </c>
      <c r="B29168" t="s">
        <v>158253</v>
      </c>
      <c r="C29168" t="s">
        <v>158254</v>
      </c>
      <c r="D29168">
        <v>181</v>
      </c>
      <c r="E29168">
        <v>113</v>
      </c>
      <c r="F29168">
        <v>2</v>
      </c>
      <c r="G29168">
        <v>63</v>
      </c>
      <c r="H29168">
        <v>243</v>
      </c>
      <c r="I29168">
        <v>44</v>
      </c>
      <c r="J29168">
        <v>215</v>
      </c>
      <c r="K29168">
        <v>9.2100000000000006E-21</v>
      </c>
      <c r="L29168" t="s">
        <v>105915</v>
      </c>
      <c r="M29168" t="s">
        <v>102196</v>
      </c>
      <c r="N29168">
        <v>5</v>
      </c>
      <c r="O29168">
        <v>16793614</v>
      </c>
      <c r="P29168">
        <v>16795006</v>
      </c>
      <c r="Q29168" t="s">
        <v>1414</v>
      </c>
    </row>
    <row r="29169" spans="1:17" x14ac:dyDescent="0.25">
      <c r="A29169" t="s">
        <v>158232</v>
      </c>
      <c r="B29169" t="s">
        <v>158255</v>
      </c>
      <c r="C29169" t="s">
        <v>110016</v>
      </c>
      <c r="D29169">
        <v>105</v>
      </c>
      <c r="E29169">
        <v>69</v>
      </c>
      <c r="F29169">
        <v>0</v>
      </c>
      <c r="G29169">
        <v>37</v>
      </c>
      <c r="H29169">
        <v>141</v>
      </c>
      <c r="I29169">
        <v>22</v>
      </c>
      <c r="J29169">
        <v>126</v>
      </c>
      <c r="K29169">
        <v>3.6200000000000002E-16</v>
      </c>
      <c r="L29169" t="s">
        <v>105245</v>
      </c>
      <c r="M29169" t="s">
        <v>102196</v>
      </c>
      <c r="N29169">
        <v>5</v>
      </c>
      <c r="O29169">
        <v>16793614</v>
      </c>
      <c r="P29169">
        <v>16795006</v>
      </c>
      <c r="Q29169" t="s">
        <v>1414</v>
      </c>
    </row>
    <row r="29170" spans="1:17" x14ac:dyDescent="0.25">
      <c r="A29170" t="s">
        <v>158232</v>
      </c>
      <c r="B29170" t="s">
        <v>158256</v>
      </c>
      <c r="C29170" t="s">
        <v>136447</v>
      </c>
      <c r="D29170">
        <v>93</v>
      </c>
      <c r="E29170">
        <v>54</v>
      </c>
      <c r="F29170">
        <v>1</v>
      </c>
      <c r="G29170">
        <v>62</v>
      </c>
      <c r="H29170">
        <v>154</v>
      </c>
      <c r="I29170">
        <v>41</v>
      </c>
      <c r="J29170">
        <v>132</v>
      </c>
      <c r="K29170">
        <v>7.3299999999999998E-16</v>
      </c>
      <c r="L29170" t="s">
        <v>103409</v>
      </c>
      <c r="M29170" t="s">
        <v>102196</v>
      </c>
      <c r="N29170">
        <v>5</v>
      </c>
      <c r="O29170">
        <v>16793614</v>
      </c>
      <c r="P29170">
        <v>16795006</v>
      </c>
      <c r="Q29170" t="s">
        <v>1414</v>
      </c>
    </row>
    <row r="29171" spans="1:17" x14ac:dyDescent="0.25">
      <c r="A29171" t="s">
        <v>158232</v>
      </c>
      <c r="B29171" t="s">
        <v>158257</v>
      </c>
      <c r="C29171" t="s">
        <v>112025</v>
      </c>
      <c r="D29171">
        <v>86</v>
      </c>
      <c r="E29171">
        <v>52</v>
      </c>
      <c r="F29171">
        <v>1</v>
      </c>
      <c r="G29171">
        <v>1</v>
      </c>
      <c r="H29171">
        <v>86</v>
      </c>
      <c r="I29171">
        <v>48</v>
      </c>
      <c r="J29171">
        <v>132</v>
      </c>
      <c r="K29171">
        <v>5.0000000000000002E-14</v>
      </c>
      <c r="L29171" t="s">
        <v>111702</v>
      </c>
      <c r="M29171" t="s">
        <v>102196</v>
      </c>
      <c r="N29171">
        <v>5</v>
      </c>
      <c r="O29171">
        <v>16793614</v>
      </c>
      <c r="P29171">
        <v>16795006</v>
      </c>
      <c r="Q29171" t="s">
        <v>1414</v>
      </c>
    </row>
    <row r="29172" spans="1:17" x14ac:dyDescent="0.25">
      <c r="A29172" t="s">
        <v>158232</v>
      </c>
      <c r="B29172" t="s">
        <v>158258</v>
      </c>
      <c r="C29172" t="s">
        <v>112025</v>
      </c>
      <c r="D29172">
        <v>86</v>
      </c>
      <c r="E29172">
        <v>52</v>
      </c>
      <c r="F29172">
        <v>1</v>
      </c>
      <c r="G29172">
        <v>1</v>
      </c>
      <c r="H29172">
        <v>86</v>
      </c>
      <c r="I29172">
        <v>48</v>
      </c>
      <c r="J29172">
        <v>132</v>
      </c>
      <c r="K29172">
        <v>5.0000000000000002E-14</v>
      </c>
      <c r="L29172" t="s">
        <v>111702</v>
      </c>
      <c r="M29172" t="s">
        <v>102196</v>
      </c>
      <c r="N29172">
        <v>5</v>
      </c>
      <c r="O29172">
        <v>16793614</v>
      </c>
      <c r="P29172">
        <v>16795006</v>
      </c>
      <c r="Q29172" t="s">
        <v>1414</v>
      </c>
    </row>
    <row r="29173" spans="1:17" x14ac:dyDescent="0.25">
      <c r="A29173" t="s">
        <v>158232</v>
      </c>
      <c r="B29173" t="s">
        <v>158259</v>
      </c>
      <c r="C29173" t="s">
        <v>112025</v>
      </c>
      <c r="D29173">
        <v>86</v>
      </c>
      <c r="E29173">
        <v>52</v>
      </c>
      <c r="F29173">
        <v>1</v>
      </c>
      <c r="G29173">
        <v>1</v>
      </c>
      <c r="H29173">
        <v>86</v>
      </c>
      <c r="I29173">
        <v>48</v>
      </c>
      <c r="J29173">
        <v>132</v>
      </c>
      <c r="K29173">
        <v>5.0000000000000002E-14</v>
      </c>
      <c r="L29173" t="s">
        <v>111702</v>
      </c>
      <c r="M29173" t="s">
        <v>102196</v>
      </c>
      <c r="N29173">
        <v>5</v>
      </c>
      <c r="O29173">
        <v>16793614</v>
      </c>
      <c r="P29173">
        <v>16795006</v>
      </c>
      <c r="Q29173" t="s">
        <v>1414</v>
      </c>
    </row>
    <row r="29174" spans="1:17" x14ac:dyDescent="0.25">
      <c r="A29174" t="s">
        <v>158232</v>
      </c>
      <c r="B29174" t="s">
        <v>158260</v>
      </c>
      <c r="C29174" t="s">
        <v>111576</v>
      </c>
      <c r="D29174">
        <v>110</v>
      </c>
      <c r="E29174">
        <v>71</v>
      </c>
      <c r="F29174">
        <v>1</v>
      </c>
      <c r="G29174">
        <v>32</v>
      </c>
      <c r="H29174">
        <v>140</v>
      </c>
      <c r="I29174">
        <v>12</v>
      </c>
      <c r="J29174">
        <v>121</v>
      </c>
      <c r="K29174">
        <v>7.17E-14</v>
      </c>
      <c r="L29174" t="s">
        <v>108395</v>
      </c>
      <c r="M29174" t="s">
        <v>102196</v>
      </c>
      <c r="N29174">
        <v>5</v>
      </c>
      <c r="O29174">
        <v>16793614</v>
      </c>
      <c r="P29174">
        <v>16795006</v>
      </c>
      <c r="Q29174" t="s">
        <v>1414</v>
      </c>
    </row>
    <row r="29175" spans="1:17" x14ac:dyDescent="0.25">
      <c r="A29175" t="s">
        <v>158232</v>
      </c>
      <c r="B29175" t="s">
        <v>158261</v>
      </c>
      <c r="C29175" t="s">
        <v>124166</v>
      </c>
      <c r="D29175">
        <v>107</v>
      </c>
      <c r="E29175">
        <v>67</v>
      </c>
      <c r="F29175">
        <v>1</v>
      </c>
      <c r="G29175">
        <v>9</v>
      </c>
      <c r="H29175">
        <v>114</v>
      </c>
      <c r="I29175">
        <v>15</v>
      </c>
      <c r="J29175">
        <v>121</v>
      </c>
      <c r="K29175">
        <v>1.8599999999999999E-13</v>
      </c>
      <c r="L29175" t="s">
        <v>111702</v>
      </c>
      <c r="M29175" t="s">
        <v>102196</v>
      </c>
      <c r="N29175">
        <v>5</v>
      </c>
      <c r="O29175">
        <v>16793614</v>
      </c>
      <c r="P29175">
        <v>16795006</v>
      </c>
      <c r="Q29175" t="s">
        <v>1414</v>
      </c>
    </row>
    <row r="29176" spans="1:17" x14ac:dyDescent="0.25">
      <c r="A29176" t="s">
        <v>158232</v>
      </c>
      <c r="B29176" t="s">
        <v>158262</v>
      </c>
      <c r="C29176" t="s">
        <v>158263</v>
      </c>
      <c r="D29176">
        <v>187</v>
      </c>
      <c r="E29176">
        <v>118</v>
      </c>
      <c r="F29176">
        <v>5</v>
      </c>
      <c r="G29176">
        <v>30</v>
      </c>
      <c r="H29176">
        <v>210</v>
      </c>
      <c r="I29176">
        <v>12</v>
      </c>
      <c r="J29176">
        <v>192</v>
      </c>
      <c r="K29176">
        <v>3.1700000000000001E-13</v>
      </c>
      <c r="L29176" t="s">
        <v>111675</v>
      </c>
      <c r="M29176" t="s">
        <v>102196</v>
      </c>
      <c r="N29176">
        <v>5</v>
      </c>
      <c r="O29176">
        <v>16793614</v>
      </c>
      <c r="P29176">
        <v>16795006</v>
      </c>
      <c r="Q29176" t="s">
        <v>1414</v>
      </c>
    </row>
    <row r="29177" spans="1:17" x14ac:dyDescent="0.25">
      <c r="A29177" t="s">
        <v>158232</v>
      </c>
      <c r="B29177" t="s">
        <v>158264</v>
      </c>
      <c r="C29177" t="s">
        <v>114223</v>
      </c>
      <c r="D29177">
        <v>79</v>
      </c>
      <c r="E29177">
        <v>41</v>
      </c>
      <c r="F29177">
        <v>2</v>
      </c>
      <c r="G29177">
        <v>6</v>
      </c>
      <c r="H29177">
        <v>82</v>
      </c>
      <c r="I29177">
        <v>42</v>
      </c>
      <c r="J29177">
        <v>119</v>
      </c>
      <c r="K29177">
        <v>8.0799999999999999E-13</v>
      </c>
      <c r="L29177" t="s">
        <v>106156</v>
      </c>
      <c r="M29177" t="s">
        <v>102196</v>
      </c>
      <c r="N29177">
        <v>5</v>
      </c>
      <c r="O29177">
        <v>16793614</v>
      </c>
      <c r="P29177">
        <v>16795006</v>
      </c>
      <c r="Q29177" t="s">
        <v>1414</v>
      </c>
    </row>
    <row r="29178" spans="1:17" x14ac:dyDescent="0.25">
      <c r="A29178" t="s">
        <v>158232</v>
      </c>
      <c r="B29178" t="s">
        <v>158265</v>
      </c>
      <c r="C29178" t="s">
        <v>124166</v>
      </c>
      <c r="D29178">
        <v>107</v>
      </c>
      <c r="E29178">
        <v>67</v>
      </c>
      <c r="F29178">
        <v>1</v>
      </c>
      <c r="G29178">
        <v>38</v>
      </c>
      <c r="H29178">
        <v>143</v>
      </c>
      <c r="I29178">
        <v>15</v>
      </c>
      <c r="J29178">
        <v>121</v>
      </c>
      <c r="K29178">
        <v>3.0299999999999998E-12</v>
      </c>
      <c r="L29178" t="s">
        <v>102305</v>
      </c>
      <c r="M29178" t="s">
        <v>102196</v>
      </c>
      <c r="N29178">
        <v>5</v>
      </c>
      <c r="O29178">
        <v>16793614</v>
      </c>
      <c r="P29178">
        <v>16795006</v>
      </c>
      <c r="Q29178" t="s">
        <v>1414</v>
      </c>
    </row>
    <row r="29179" spans="1:17" x14ac:dyDescent="0.25">
      <c r="A29179" t="s">
        <v>158232</v>
      </c>
      <c r="B29179" t="s">
        <v>158266</v>
      </c>
      <c r="C29179" t="s">
        <v>138302</v>
      </c>
      <c r="D29179">
        <v>79</v>
      </c>
      <c r="E29179">
        <v>48</v>
      </c>
      <c r="F29179">
        <v>0</v>
      </c>
      <c r="G29179">
        <v>9</v>
      </c>
      <c r="H29179">
        <v>87</v>
      </c>
      <c r="I29179">
        <v>42</v>
      </c>
      <c r="J29179">
        <v>120</v>
      </c>
      <c r="K29179">
        <v>1.43E-10</v>
      </c>
      <c r="L29179" t="s">
        <v>111264</v>
      </c>
      <c r="M29179" t="s">
        <v>102196</v>
      </c>
      <c r="N29179">
        <v>5</v>
      </c>
      <c r="O29179">
        <v>16793614</v>
      </c>
      <c r="P29179">
        <v>16795006</v>
      </c>
      <c r="Q29179" t="s">
        <v>1414</v>
      </c>
    </row>
    <row r="29180" spans="1:17" x14ac:dyDescent="0.25">
      <c r="A29180" t="s">
        <v>158232</v>
      </c>
      <c r="B29180" t="s">
        <v>158267</v>
      </c>
      <c r="C29180" t="s">
        <v>105060</v>
      </c>
      <c r="D29180">
        <v>58</v>
      </c>
      <c r="E29180">
        <v>35</v>
      </c>
      <c r="F29180">
        <v>1</v>
      </c>
      <c r="G29180">
        <v>53</v>
      </c>
      <c r="H29180">
        <v>109</v>
      </c>
      <c r="I29180">
        <v>33</v>
      </c>
      <c r="J29180">
        <v>90</v>
      </c>
      <c r="K29180">
        <v>3.0099999999999998E-8</v>
      </c>
      <c r="L29180" t="s">
        <v>110389</v>
      </c>
      <c r="M29180" t="s">
        <v>102196</v>
      </c>
      <c r="N29180">
        <v>5</v>
      </c>
      <c r="O29180">
        <v>16793614</v>
      </c>
      <c r="P29180">
        <v>16795006</v>
      </c>
      <c r="Q29180" t="s">
        <v>1414</v>
      </c>
    </row>
    <row r="29181" spans="1:17" x14ac:dyDescent="0.25">
      <c r="A29181" t="s">
        <v>158232</v>
      </c>
      <c r="B29181" t="s">
        <v>158268</v>
      </c>
      <c r="C29181" t="s">
        <v>127212</v>
      </c>
      <c r="D29181">
        <v>65</v>
      </c>
      <c r="E29181">
        <v>41</v>
      </c>
      <c r="F29181">
        <v>1</v>
      </c>
      <c r="G29181">
        <v>68</v>
      </c>
      <c r="H29181">
        <v>131</v>
      </c>
      <c r="I29181">
        <v>42</v>
      </c>
      <c r="J29181">
        <v>106</v>
      </c>
      <c r="K29181">
        <v>3.72E-7</v>
      </c>
      <c r="L29181" t="s">
        <v>107918</v>
      </c>
      <c r="M29181" t="s">
        <v>102196</v>
      </c>
      <c r="N29181">
        <v>5</v>
      </c>
      <c r="O29181">
        <v>16793614</v>
      </c>
      <c r="P29181">
        <v>16795006</v>
      </c>
      <c r="Q29181" t="s">
        <v>1414</v>
      </c>
    </row>
    <row r="29182" spans="1:17" x14ac:dyDescent="0.25">
      <c r="A29182" t="s">
        <v>158232</v>
      </c>
      <c r="B29182" t="s">
        <v>158269</v>
      </c>
      <c r="C29182" t="s">
        <v>127212</v>
      </c>
      <c r="D29182">
        <v>65</v>
      </c>
      <c r="E29182">
        <v>41</v>
      </c>
      <c r="F29182">
        <v>1</v>
      </c>
      <c r="G29182">
        <v>68</v>
      </c>
      <c r="H29182">
        <v>131</v>
      </c>
      <c r="I29182">
        <v>42</v>
      </c>
      <c r="J29182">
        <v>106</v>
      </c>
      <c r="K29182">
        <v>3.72E-7</v>
      </c>
      <c r="L29182" t="s">
        <v>107918</v>
      </c>
      <c r="M29182" t="s">
        <v>102196</v>
      </c>
      <c r="N29182">
        <v>5</v>
      </c>
      <c r="O29182">
        <v>16793614</v>
      </c>
      <c r="P29182">
        <v>16795006</v>
      </c>
      <c r="Q29182" t="s">
        <v>1414</v>
      </c>
    </row>
    <row r="29183" spans="1:17" x14ac:dyDescent="0.25">
      <c r="A29183" t="s">
        <v>158232</v>
      </c>
      <c r="B29183" t="s">
        <v>158270</v>
      </c>
      <c r="C29183" t="s">
        <v>127212</v>
      </c>
      <c r="D29183">
        <v>65</v>
      </c>
      <c r="E29183">
        <v>41</v>
      </c>
      <c r="F29183">
        <v>1</v>
      </c>
      <c r="G29183">
        <v>68</v>
      </c>
      <c r="H29183">
        <v>131</v>
      </c>
      <c r="I29183">
        <v>42</v>
      </c>
      <c r="J29183">
        <v>106</v>
      </c>
      <c r="K29183">
        <v>3.72E-7</v>
      </c>
      <c r="L29183" t="s">
        <v>107918</v>
      </c>
      <c r="M29183" t="s">
        <v>102196</v>
      </c>
      <c r="N29183">
        <v>5</v>
      </c>
      <c r="O29183">
        <v>16793614</v>
      </c>
      <c r="P29183">
        <v>16795006</v>
      </c>
      <c r="Q29183" t="s">
        <v>1414</v>
      </c>
    </row>
    <row r="29184" spans="1:17" x14ac:dyDescent="0.25">
      <c r="A29184" t="s">
        <v>158232</v>
      </c>
      <c r="B29184" t="s">
        <v>158271</v>
      </c>
      <c r="C29184" t="s">
        <v>127212</v>
      </c>
      <c r="D29184">
        <v>65</v>
      </c>
      <c r="E29184">
        <v>41</v>
      </c>
      <c r="F29184">
        <v>1</v>
      </c>
      <c r="G29184">
        <v>68</v>
      </c>
      <c r="H29184">
        <v>131</v>
      </c>
      <c r="I29184">
        <v>42</v>
      </c>
      <c r="J29184">
        <v>106</v>
      </c>
      <c r="K29184">
        <v>3.72E-7</v>
      </c>
      <c r="L29184" t="s">
        <v>107918</v>
      </c>
      <c r="M29184" t="s">
        <v>102196</v>
      </c>
      <c r="N29184">
        <v>5</v>
      </c>
      <c r="O29184">
        <v>16793614</v>
      </c>
      <c r="P29184">
        <v>16795006</v>
      </c>
      <c r="Q29184" t="s">
        <v>1414</v>
      </c>
    </row>
    <row r="29185" spans="1:17" x14ac:dyDescent="0.25">
      <c r="A29185" t="s">
        <v>158232</v>
      </c>
      <c r="B29185" t="s">
        <v>158272</v>
      </c>
      <c r="C29185" t="s">
        <v>127212</v>
      </c>
      <c r="D29185">
        <v>65</v>
      </c>
      <c r="E29185">
        <v>41</v>
      </c>
      <c r="F29185">
        <v>1</v>
      </c>
      <c r="G29185">
        <v>68</v>
      </c>
      <c r="H29185">
        <v>131</v>
      </c>
      <c r="I29185">
        <v>42</v>
      </c>
      <c r="J29185">
        <v>106</v>
      </c>
      <c r="K29185">
        <v>3.72E-7</v>
      </c>
      <c r="L29185" t="s">
        <v>107918</v>
      </c>
      <c r="M29185" t="s">
        <v>102196</v>
      </c>
      <c r="N29185">
        <v>5</v>
      </c>
      <c r="O29185">
        <v>16793614</v>
      </c>
      <c r="P29185">
        <v>16795006</v>
      </c>
      <c r="Q29185" t="s">
        <v>1414</v>
      </c>
    </row>
    <row r="29186" spans="1:17" x14ac:dyDescent="0.25">
      <c r="A29186" t="s">
        <v>158232</v>
      </c>
      <c r="B29186" t="s">
        <v>158273</v>
      </c>
      <c r="C29186" t="s">
        <v>127212</v>
      </c>
      <c r="D29186">
        <v>65</v>
      </c>
      <c r="E29186">
        <v>41</v>
      </c>
      <c r="F29186">
        <v>1</v>
      </c>
      <c r="G29186">
        <v>68</v>
      </c>
      <c r="H29186">
        <v>131</v>
      </c>
      <c r="I29186">
        <v>42</v>
      </c>
      <c r="J29186">
        <v>106</v>
      </c>
      <c r="K29186">
        <v>3.72E-7</v>
      </c>
      <c r="L29186" t="s">
        <v>107918</v>
      </c>
      <c r="M29186" t="s">
        <v>102196</v>
      </c>
      <c r="N29186">
        <v>5</v>
      </c>
      <c r="O29186">
        <v>16793614</v>
      </c>
      <c r="P29186">
        <v>16795006</v>
      </c>
      <c r="Q29186" t="s">
        <v>1414</v>
      </c>
    </row>
    <row r="29187" spans="1:17" x14ac:dyDescent="0.25">
      <c r="A29187" t="s">
        <v>158232</v>
      </c>
      <c r="B29187" t="s">
        <v>158274</v>
      </c>
      <c r="C29187" t="s">
        <v>127212</v>
      </c>
      <c r="D29187">
        <v>65</v>
      </c>
      <c r="E29187">
        <v>41</v>
      </c>
      <c r="F29187">
        <v>1</v>
      </c>
      <c r="G29187">
        <v>68</v>
      </c>
      <c r="H29187">
        <v>131</v>
      </c>
      <c r="I29187">
        <v>42</v>
      </c>
      <c r="J29187">
        <v>106</v>
      </c>
      <c r="K29187">
        <v>3.72E-7</v>
      </c>
      <c r="L29187" t="s">
        <v>107918</v>
      </c>
      <c r="M29187" t="s">
        <v>102196</v>
      </c>
      <c r="N29187">
        <v>5</v>
      </c>
      <c r="O29187">
        <v>16793614</v>
      </c>
      <c r="P29187">
        <v>16795006</v>
      </c>
      <c r="Q29187" t="s">
        <v>1414</v>
      </c>
    </row>
    <row r="29188" spans="1:17" x14ac:dyDescent="0.25">
      <c r="A29188" t="s">
        <v>158232</v>
      </c>
      <c r="B29188" t="s">
        <v>158275</v>
      </c>
      <c r="C29188" t="s">
        <v>127212</v>
      </c>
      <c r="D29188">
        <v>65</v>
      </c>
      <c r="E29188">
        <v>41</v>
      </c>
      <c r="F29188">
        <v>1</v>
      </c>
      <c r="G29188">
        <v>68</v>
      </c>
      <c r="H29188">
        <v>131</v>
      </c>
      <c r="I29188">
        <v>42</v>
      </c>
      <c r="J29188">
        <v>106</v>
      </c>
      <c r="K29188">
        <v>3.72E-7</v>
      </c>
      <c r="L29188" t="s">
        <v>107918</v>
      </c>
      <c r="M29188" t="s">
        <v>102196</v>
      </c>
      <c r="N29188">
        <v>5</v>
      </c>
      <c r="O29188">
        <v>16793614</v>
      </c>
      <c r="P29188">
        <v>16795006</v>
      </c>
      <c r="Q29188" t="s">
        <v>1414</v>
      </c>
    </row>
    <row r="29189" spans="1:17" x14ac:dyDescent="0.25">
      <c r="A29189" t="s">
        <v>158232</v>
      </c>
      <c r="B29189" t="s">
        <v>158276</v>
      </c>
      <c r="C29189" t="s">
        <v>127212</v>
      </c>
      <c r="D29189">
        <v>65</v>
      </c>
      <c r="E29189">
        <v>41</v>
      </c>
      <c r="F29189">
        <v>1</v>
      </c>
      <c r="G29189">
        <v>68</v>
      </c>
      <c r="H29189">
        <v>131</v>
      </c>
      <c r="I29189">
        <v>42</v>
      </c>
      <c r="J29189">
        <v>106</v>
      </c>
      <c r="K29189">
        <v>3.72E-7</v>
      </c>
      <c r="L29189" t="s">
        <v>107918</v>
      </c>
      <c r="M29189" t="s">
        <v>102196</v>
      </c>
      <c r="N29189">
        <v>5</v>
      </c>
      <c r="O29189">
        <v>16793614</v>
      </c>
      <c r="P29189">
        <v>16795006</v>
      </c>
      <c r="Q29189" t="s">
        <v>1414</v>
      </c>
    </row>
    <row r="29190" spans="1:17" x14ac:dyDescent="0.25">
      <c r="A29190" t="s">
        <v>158232</v>
      </c>
      <c r="B29190" t="s">
        <v>158277</v>
      </c>
      <c r="C29190" t="s">
        <v>113278</v>
      </c>
      <c r="D29190">
        <v>48</v>
      </c>
      <c r="E29190">
        <v>27</v>
      </c>
      <c r="F29190">
        <v>0</v>
      </c>
      <c r="G29190">
        <v>9</v>
      </c>
      <c r="H29190">
        <v>56</v>
      </c>
      <c r="I29190">
        <v>74</v>
      </c>
      <c r="J29190">
        <v>121</v>
      </c>
      <c r="K29190">
        <v>1.1E-5</v>
      </c>
      <c r="L29190" t="s">
        <v>102354</v>
      </c>
      <c r="M29190" t="s">
        <v>102196</v>
      </c>
      <c r="N29190">
        <v>5</v>
      </c>
      <c r="O29190">
        <v>16793614</v>
      </c>
      <c r="P29190">
        <v>16795006</v>
      </c>
      <c r="Q29190" t="s">
        <v>1414</v>
      </c>
    </row>
    <row r="29191" spans="1:17" x14ac:dyDescent="0.25">
      <c r="A29191" t="s">
        <v>158232</v>
      </c>
      <c r="B29191" t="s">
        <v>158278</v>
      </c>
      <c r="C29191" t="s">
        <v>158279</v>
      </c>
      <c r="D29191">
        <v>100</v>
      </c>
      <c r="E29191">
        <v>73</v>
      </c>
      <c r="F29191">
        <v>1</v>
      </c>
      <c r="G29191">
        <v>1</v>
      </c>
      <c r="H29191">
        <v>100</v>
      </c>
      <c r="I29191">
        <v>269</v>
      </c>
      <c r="J29191">
        <v>367</v>
      </c>
      <c r="K29191">
        <v>5.3900000000000002E-5</v>
      </c>
      <c r="L29191" t="s">
        <v>104534</v>
      </c>
      <c r="M29191" t="s">
        <v>102196</v>
      </c>
      <c r="N29191">
        <v>5</v>
      </c>
      <c r="O29191">
        <v>16793614</v>
      </c>
      <c r="P29191">
        <v>16795006</v>
      </c>
      <c r="Q29191" t="s">
        <v>1414</v>
      </c>
    </row>
    <row r="29192" spans="1:17" x14ac:dyDescent="0.25">
      <c r="A29192" t="s">
        <v>158232</v>
      </c>
      <c r="B29192" t="s">
        <v>158280</v>
      </c>
      <c r="C29192" t="s">
        <v>102307</v>
      </c>
      <c r="D29192">
        <v>50</v>
      </c>
      <c r="E29192">
        <v>27</v>
      </c>
      <c r="F29192">
        <v>2</v>
      </c>
      <c r="G29192">
        <v>59</v>
      </c>
      <c r="H29192">
        <v>106</v>
      </c>
      <c r="I29192">
        <v>42</v>
      </c>
      <c r="J29192">
        <v>90</v>
      </c>
      <c r="K29192">
        <v>1.6799999999999999E-4</v>
      </c>
      <c r="L29192" t="s">
        <v>106083</v>
      </c>
      <c r="M29192" t="s">
        <v>102196</v>
      </c>
      <c r="N29192">
        <v>5</v>
      </c>
      <c r="O29192">
        <v>16793614</v>
      </c>
      <c r="P29192">
        <v>16795006</v>
      </c>
      <c r="Q29192" t="s">
        <v>1414</v>
      </c>
    </row>
    <row r="29193" spans="1:17" x14ac:dyDescent="0.25">
      <c r="A29193" t="s">
        <v>158232</v>
      </c>
      <c r="B29193" t="s">
        <v>158281</v>
      </c>
      <c r="C29193" t="s">
        <v>132252</v>
      </c>
      <c r="D29193">
        <v>44</v>
      </c>
      <c r="E29193">
        <v>25</v>
      </c>
      <c r="F29193">
        <v>0</v>
      </c>
      <c r="G29193">
        <v>1</v>
      </c>
      <c r="H29193">
        <v>44</v>
      </c>
      <c r="I29193">
        <v>77</v>
      </c>
      <c r="J29193">
        <v>120</v>
      </c>
      <c r="K29193">
        <v>4.0299999999999998E-4</v>
      </c>
      <c r="L29193" t="s">
        <v>111571</v>
      </c>
      <c r="M29193" t="s">
        <v>102196</v>
      </c>
      <c r="N29193">
        <v>5</v>
      </c>
      <c r="O29193">
        <v>16793614</v>
      </c>
      <c r="P29193">
        <v>16795006</v>
      </c>
      <c r="Q29193" t="s">
        <v>1414</v>
      </c>
    </row>
    <row r="29194" spans="1:17" x14ac:dyDescent="0.25">
      <c r="A29194" t="s">
        <v>158232</v>
      </c>
      <c r="B29194" t="s">
        <v>158282</v>
      </c>
      <c r="C29194" t="s">
        <v>132252</v>
      </c>
      <c r="D29194">
        <v>44</v>
      </c>
      <c r="E29194">
        <v>25</v>
      </c>
      <c r="F29194">
        <v>0</v>
      </c>
      <c r="G29194">
        <v>1</v>
      </c>
      <c r="H29194">
        <v>44</v>
      </c>
      <c r="I29194">
        <v>77</v>
      </c>
      <c r="J29194">
        <v>120</v>
      </c>
      <c r="K29194">
        <v>4.0299999999999998E-4</v>
      </c>
      <c r="L29194" t="s">
        <v>111571</v>
      </c>
      <c r="M29194" t="s">
        <v>102196</v>
      </c>
      <c r="N29194">
        <v>5</v>
      </c>
      <c r="O29194">
        <v>16793614</v>
      </c>
      <c r="P29194">
        <v>16795006</v>
      </c>
      <c r="Q29194" t="s">
        <v>1414</v>
      </c>
    </row>
    <row r="29195" spans="1:17" x14ac:dyDescent="0.25">
      <c r="A29195" t="s">
        <v>158283</v>
      </c>
      <c r="B29195" t="s">
        <v>158284</v>
      </c>
      <c r="C29195" t="s">
        <v>111466</v>
      </c>
      <c r="D29195">
        <v>188</v>
      </c>
      <c r="E29195">
        <v>93</v>
      </c>
      <c r="F29195">
        <v>6</v>
      </c>
      <c r="G29195">
        <v>3</v>
      </c>
      <c r="H29195">
        <v>189</v>
      </c>
      <c r="I29195">
        <v>549</v>
      </c>
      <c r="J29195">
        <v>709</v>
      </c>
      <c r="K29195">
        <v>6.1199999999999994E-23</v>
      </c>
      <c r="L29195" t="s">
        <v>110622</v>
      </c>
      <c r="M29195" t="s">
        <v>102196</v>
      </c>
      <c r="N29195">
        <v>5</v>
      </c>
      <c r="O29195">
        <v>16801707</v>
      </c>
      <c r="P29195">
        <v>16805242</v>
      </c>
      <c r="Q29195" t="s">
        <v>158285</v>
      </c>
    </row>
    <row r="29196" spans="1:17" x14ac:dyDescent="0.25">
      <c r="A29196" t="s">
        <v>158286</v>
      </c>
      <c r="B29196" t="s">
        <v>158287</v>
      </c>
      <c r="C29196" t="s">
        <v>158288</v>
      </c>
      <c r="D29196">
        <v>666</v>
      </c>
      <c r="E29196">
        <v>76</v>
      </c>
      <c r="F29196">
        <v>1</v>
      </c>
      <c r="G29196">
        <v>8</v>
      </c>
      <c r="H29196">
        <v>670</v>
      </c>
      <c r="I29196">
        <v>3</v>
      </c>
      <c r="J29196">
        <v>668</v>
      </c>
      <c r="K29196">
        <v>0</v>
      </c>
      <c r="L29196">
        <v>1204</v>
      </c>
      <c r="M29196" t="s">
        <v>102196</v>
      </c>
      <c r="N29196">
        <v>5</v>
      </c>
      <c r="O29196">
        <v>16807342</v>
      </c>
      <c r="P29196">
        <v>16810693</v>
      </c>
      <c r="Q29196" t="s">
        <v>12802</v>
      </c>
    </row>
    <row r="29197" spans="1:17" x14ac:dyDescent="0.25">
      <c r="A29197" t="s">
        <v>158286</v>
      </c>
      <c r="B29197" t="s">
        <v>158289</v>
      </c>
      <c r="C29197" t="s">
        <v>158290</v>
      </c>
      <c r="D29197">
        <v>661</v>
      </c>
      <c r="E29197">
        <v>64</v>
      </c>
      <c r="F29197">
        <v>0</v>
      </c>
      <c r="G29197">
        <v>29</v>
      </c>
      <c r="H29197">
        <v>689</v>
      </c>
      <c r="I29197">
        <v>8</v>
      </c>
      <c r="J29197">
        <v>668</v>
      </c>
      <c r="K29197">
        <v>0</v>
      </c>
      <c r="L29197">
        <v>1221</v>
      </c>
      <c r="M29197" t="s">
        <v>102196</v>
      </c>
      <c r="N29197">
        <v>5</v>
      </c>
      <c r="O29197">
        <v>16807342</v>
      </c>
      <c r="P29197">
        <v>16810693</v>
      </c>
      <c r="Q29197" t="s">
        <v>12802</v>
      </c>
    </row>
    <row r="29198" spans="1:17" x14ac:dyDescent="0.25">
      <c r="A29198" t="s">
        <v>158291</v>
      </c>
      <c r="B29198" t="s">
        <v>158292</v>
      </c>
      <c r="C29198" t="s">
        <v>102678</v>
      </c>
      <c r="D29198">
        <v>351</v>
      </c>
      <c r="E29198">
        <v>88</v>
      </c>
      <c r="F29198">
        <v>7</v>
      </c>
      <c r="G29198">
        <v>3</v>
      </c>
      <c r="H29198">
        <v>290</v>
      </c>
      <c r="I29198">
        <v>6</v>
      </c>
      <c r="J29198">
        <v>348</v>
      </c>
      <c r="K29198">
        <v>1.07E-115</v>
      </c>
      <c r="L29198">
        <v>337</v>
      </c>
      <c r="M29198" t="s">
        <v>102196</v>
      </c>
      <c r="N29198">
        <v>5</v>
      </c>
      <c r="O29198">
        <v>16815310</v>
      </c>
      <c r="P29198">
        <v>16817346</v>
      </c>
      <c r="Q29198" t="s">
        <v>37331</v>
      </c>
    </row>
    <row r="29199" spans="1:17" x14ac:dyDescent="0.25">
      <c r="A29199" t="s">
        <v>158291</v>
      </c>
      <c r="B29199" t="s">
        <v>158293</v>
      </c>
      <c r="C29199" t="s">
        <v>117969</v>
      </c>
      <c r="D29199">
        <v>359</v>
      </c>
      <c r="E29199">
        <v>107</v>
      </c>
      <c r="F29199">
        <v>8</v>
      </c>
      <c r="G29199">
        <v>19</v>
      </c>
      <c r="H29199">
        <v>331</v>
      </c>
      <c r="I29199">
        <v>6</v>
      </c>
      <c r="J29199">
        <v>346</v>
      </c>
      <c r="K29199">
        <v>1.15E-106</v>
      </c>
      <c r="L29199">
        <v>316</v>
      </c>
      <c r="M29199" t="s">
        <v>102196</v>
      </c>
      <c r="N29199">
        <v>5</v>
      </c>
      <c r="O29199">
        <v>16815310</v>
      </c>
      <c r="P29199">
        <v>16817346</v>
      </c>
      <c r="Q29199" t="s">
        <v>37331</v>
      </c>
    </row>
    <row r="29200" spans="1:17" x14ac:dyDescent="0.25">
      <c r="A29200" t="s">
        <v>158294</v>
      </c>
      <c r="B29200" t="s">
        <v>158295</v>
      </c>
      <c r="C29200" t="s">
        <v>111387</v>
      </c>
      <c r="D29200">
        <v>71</v>
      </c>
      <c r="E29200">
        <v>14</v>
      </c>
      <c r="F29200">
        <v>0</v>
      </c>
      <c r="G29200">
        <v>90</v>
      </c>
      <c r="H29200">
        <v>160</v>
      </c>
      <c r="I29200">
        <v>66</v>
      </c>
      <c r="J29200">
        <v>136</v>
      </c>
      <c r="K29200">
        <v>4.2599999999999999E-38</v>
      </c>
      <c r="L29200">
        <v>129</v>
      </c>
      <c r="M29200" t="s">
        <v>102196</v>
      </c>
      <c r="N29200">
        <v>5</v>
      </c>
      <c r="O29200">
        <v>16818984</v>
      </c>
      <c r="P29200">
        <v>16820195</v>
      </c>
      <c r="Q29200" t="s">
        <v>44523</v>
      </c>
    </row>
    <row r="29201" spans="1:17" x14ac:dyDescent="0.25">
      <c r="A29201" t="s">
        <v>158296</v>
      </c>
      <c r="B29201" t="s">
        <v>158297</v>
      </c>
      <c r="C29201" t="s">
        <v>158298</v>
      </c>
      <c r="D29201">
        <v>575</v>
      </c>
      <c r="E29201">
        <v>88</v>
      </c>
      <c r="F29201">
        <v>1</v>
      </c>
      <c r="G29201">
        <v>1</v>
      </c>
      <c r="H29201">
        <v>574</v>
      </c>
      <c r="I29201">
        <v>1</v>
      </c>
      <c r="J29201">
        <v>575</v>
      </c>
      <c r="K29201">
        <v>0</v>
      </c>
      <c r="L29201">
        <v>1038</v>
      </c>
      <c r="M29201" t="s">
        <v>102196</v>
      </c>
      <c r="N29201">
        <v>5</v>
      </c>
      <c r="O29201">
        <v>16820284</v>
      </c>
      <c r="P29201">
        <v>16825016</v>
      </c>
      <c r="Q29201" t="s">
        <v>23733</v>
      </c>
    </row>
    <row r="29202" spans="1:17" x14ac:dyDescent="0.25">
      <c r="A29202" t="s">
        <v>158296</v>
      </c>
      <c r="B29202" t="s">
        <v>158299</v>
      </c>
      <c r="C29202" t="s">
        <v>158300</v>
      </c>
      <c r="D29202">
        <v>610</v>
      </c>
      <c r="E29202">
        <v>93</v>
      </c>
      <c r="F29202">
        <v>1</v>
      </c>
      <c r="G29202">
        <v>1</v>
      </c>
      <c r="H29202">
        <v>609</v>
      </c>
      <c r="I29202">
        <v>1</v>
      </c>
      <c r="J29202">
        <v>610</v>
      </c>
      <c r="K29202">
        <v>0</v>
      </c>
      <c r="L29202">
        <v>1106</v>
      </c>
      <c r="M29202" t="s">
        <v>102196</v>
      </c>
      <c r="N29202">
        <v>5</v>
      </c>
      <c r="O29202">
        <v>16820284</v>
      </c>
      <c r="P29202">
        <v>16825016</v>
      </c>
      <c r="Q29202" t="s">
        <v>23733</v>
      </c>
    </row>
    <row r="29203" spans="1:17" x14ac:dyDescent="0.25">
      <c r="A29203" t="s">
        <v>158301</v>
      </c>
      <c r="B29203" t="s">
        <v>158302</v>
      </c>
      <c r="C29203" t="s">
        <v>112579</v>
      </c>
      <c r="D29203">
        <v>416</v>
      </c>
      <c r="E29203">
        <v>74</v>
      </c>
      <c r="F29203">
        <v>1</v>
      </c>
      <c r="G29203">
        <v>22</v>
      </c>
      <c r="H29203">
        <v>435</v>
      </c>
      <c r="I29203">
        <v>24</v>
      </c>
      <c r="J29203">
        <v>439</v>
      </c>
      <c r="K29203">
        <v>0</v>
      </c>
      <c r="L29203">
        <v>697</v>
      </c>
      <c r="M29203" t="s">
        <v>102196</v>
      </c>
      <c r="N29203">
        <v>5</v>
      </c>
      <c r="O29203">
        <v>16826542</v>
      </c>
      <c r="P29203">
        <v>16829101</v>
      </c>
      <c r="Q29203" t="s">
        <v>53209</v>
      </c>
    </row>
    <row r="29204" spans="1:17" x14ac:dyDescent="0.25">
      <c r="A29204" t="s">
        <v>158303</v>
      </c>
      <c r="B29204" t="s">
        <v>158304</v>
      </c>
      <c r="C29204" t="s">
        <v>158305</v>
      </c>
      <c r="D29204">
        <v>389</v>
      </c>
      <c r="E29204">
        <v>164</v>
      </c>
      <c r="F29204">
        <v>7</v>
      </c>
      <c r="G29204">
        <v>19</v>
      </c>
      <c r="H29204">
        <v>399</v>
      </c>
      <c r="I29204">
        <v>312</v>
      </c>
      <c r="J29204">
        <v>691</v>
      </c>
      <c r="K29204">
        <v>4.2700000000000002E-134</v>
      </c>
      <c r="L29204">
        <v>400</v>
      </c>
      <c r="M29204" t="s">
        <v>102196</v>
      </c>
      <c r="N29204">
        <v>5</v>
      </c>
      <c r="O29204">
        <v>16833052</v>
      </c>
      <c r="P29204">
        <v>16835169</v>
      </c>
      <c r="Q29204" t="s">
        <v>27686</v>
      </c>
    </row>
    <row r="29205" spans="1:17" x14ac:dyDescent="0.25">
      <c r="A29205" t="s">
        <v>158303</v>
      </c>
      <c r="B29205" t="s">
        <v>158306</v>
      </c>
      <c r="C29205" t="s">
        <v>158307</v>
      </c>
      <c r="D29205">
        <v>297</v>
      </c>
      <c r="E29205">
        <v>146</v>
      </c>
      <c r="F29205">
        <v>5</v>
      </c>
      <c r="G29205">
        <v>1</v>
      </c>
      <c r="H29205">
        <v>264</v>
      </c>
      <c r="I29205">
        <v>364</v>
      </c>
      <c r="J29205">
        <v>660</v>
      </c>
      <c r="K29205">
        <v>1.98E-63</v>
      </c>
      <c r="L29205">
        <v>211</v>
      </c>
      <c r="M29205" t="s">
        <v>102196</v>
      </c>
      <c r="N29205">
        <v>5</v>
      </c>
      <c r="O29205">
        <v>16833052</v>
      </c>
      <c r="P29205">
        <v>16835169</v>
      </c>
      <c r="Q29205" t="s">
        <v>27686</v>
      </c>
    </row>
    <row r="29206" spans="1:17" x14ac:dyDescent="0.25">
      <c r="A29206" t="s">
        <v>158308</v>
      </c>
      <c r="B29206" t="s">
        <v>158309</v>
      </c>
      <c r="C29206" t="s">
        <v>158310</v>
      </c>
      <c r="D29206">
        <v>413</v>
      </c>
      <c r="E29206">
        <v>123</v>
      </c>
      <c r="F29206">
        <v>6</v>
      </c>
      <c r="G29206">
        <v>52</v>
      </c>
      <c r="H29206">
        <v>451</v>
      </c>
      <c r="I29206">
        <v>1</v>
      </c>
      <c r="J29206">
        <v>412</v>
      </c>
      <c r="K29206">
        <v>0</v>
      </c>
      <c r="L29206">
        <v>520</v>
      </c>
      <c r="M29206" t="s">
        <v>102196</v>
      </c>
      <c r="N29206">
        <v>5</v>
      </c>
      <c r="O29206">
        <v>16835233</v>
      </c>
      <c r="P29206">
        <v>16836895</v>
      </c>
      <c r="Q29206" t="s">
        <v>87114</v>
      </c>
    </row>
    <row r="29207" spans="1:17" x14ac:dyDescent="0.25">
      <c r="A29207" t="s">
        <v>158311</v>
      </c>
      <c r="B29207" t="s">
        <v>158312</v>
      </c>
      <c r="C29207" t="s">
        <v>119734</v>
      </c>
      <c r="D29207">
        <v>560</v>
      </c>
      <c r="E29207">
        <v>122</v>
      </c>
      <c r="F29207">
        <v>2</v>
      </c>
      <c r="G29207">
        <v>1</v>
      </c>
      <c r="H29207">
        <v>557</v>
      </c>
      <c r="I29207">
        <v>1</v>
      </c>
      <c r="J29207">
        <v>559</v>
      </c>
      <c r="K29207">
        <v>0</v>
      </c>
      <c r="L29207">
        <v>879</v>
      </c>
      <c r="M29207" t="s">
        <v>102196</v>
      </c>
      <c r="N29207">
        <v>5</v>
      </c>
      <c r="O29207">
        <v>16837340</v>
      </c>
      <c r="P29207">
        <v>16842391</v>
      </c>
      <c r="Q29207" t="s">
        <v>32565</v>
      </c>
    </row>
    <row r="29208" spans="1:17" x14ac:dyDescent="0.25">
      <c r="A29208" t="s">
        <v>158311</v>
      </c>
      <c r="B29208" t="s">
        <v>158313</v>
      </c>
      <c r="C29208" t="s">
        <v>146791</v>
      </c>
      <c r="D29208">
        <v>563</v>
      </c>
      <c r="E29208">
        <v>176</v>
      </c>
      <c r="F29208">
        <v>9</v>
      </c>
      <c r="G29208">
        <v>3</v>
      </c>
      <c r="H29208">
        <v>564</v>
      </c>
      <c r="I29208">
        <v>551</v>
      </c>
      <c r="J29208">
        <v>1073</v>
      </c>
      <c r="K29208">
        <v>0</v>
      </c>
      <c r="L29208">
        <v>645</v>
      </c>
      <c r="M29208" t="s">
        <v>102196</v>
      </c>
      <c r="N29208">
        <v>5</v>
      </c>
      <c r="O29208">
        <v>16837340</v>
      </c>
      <c r="P29208">
        <v>16842391</v>
      </c>
      <c r="Q29208" t="s">
        <v>32565</v>
      </c>
    </row>
    <row r="29209" spans="1:17" x14ac:dyDescent="0.25">
      <c r="A29209" t="s">
        <v>158314</v>
      </c>
      <c r="B29209" t="s">
        <v>158315</v>
      </c>
      <c r="C29209" t="s">
        <v>142205</v>
      </c>
      <c r="D29209">
        <v>311</v>
      </c>
      <c r="E29209">
        <v>96</v>
      </c>
      <c r="F29209">
        <v>4</v>
      </c>
      <c r="G29209">
        <v>16</v>
      </c>
      <c r="H29209">
        <v>325</v>
      </c>
      <c r="I29209">
        <v>8</v>
      </c>
      <c r="J29209">
        <v>313</v>
      </c>
      <c r="K29209">
        <v>1.2700000000000001E-143</v>
      </c>
      <c r="L29209">
        <v>408</v>
      </c>
      <c r="M29209" t="s">
        <v>102196</v>
      </c>
      <c r="N29209">
        <v>5</v>
      </c>
      <c r="O29209">
        <v>16846150</v>
      </c>
      <c r="P29209">
        <v>16848568</v>
      </c>
      <c r="Q29209" t="s">
        <v>33935</v>
      </c>
    </row>
    <row r="29210" spans="1:17" x14ac:dyDescent="0.25">
      <c r="A29210" t="s">
        <v>158314</v>
      </c>
      <c r="B29210" t="s">
        <v>158316</v>
      </c>
      <c r="C29210" t="s">
        <v>123538</v>
      </c>
      <c r="D29210">
        <v>279</v>
      </c>
      <c r="E29210">
        <v>61</v>
      </c>
      <c r="F29210">
        <v>4</v>
      </c>
      <c r="G29210">
        <v>65</v>
      </c>
      <c r="H29210">
        <v>328</v>
      </c>
      <c r="I29210">
        <v>38</v>
      </c>
      <c r="J29210">
        <v>314</v>
      </c>
      <c r="K29210">
        <v>1.9099999999999999E-140</v>
      </c>
      <c r="L29210">
        <v>400</v>
      </c>
      <c r="M29210" t="s">
        <v>102196</v>
      </c>
      <c r="N29210">
        <v>5</v>
      </c>
      <c r="O29210">
        <v>16846150</v>
      </c>
      <c r="P29210">
        <v>16848568</v>
      </c>
      <c r="Q29210" t="s">
        <v>33935</v>
      </c>
    </row>
    <row r="29211" spans="1:17" x14ac:dyDescent="0.25">
      <c r="A29211" t="s">
        <v>158314</v>
      </c>
      <c r="B29211" t="s">
        <v>158317</v>
      </c>
      <c r="C29211" t="s">
        <v>123538</v>
      </c>
      <c r="D29211">
        <v>279</v>
      </c>
      <c r="E29211">
        <v>61</v>
      </c>
      <c r="F29211">
        <v>4</v>
      </c>
      <c r="G29211">
        <v>65</v>
      </c>
      <c r="H29211">
        <v>328</v>
      </c>
      <c r="I29211">
        <v>38</v>
      </c>
      <c r="J29211">
        <v>314</v>
      </c>
      <c r="K29211">
        <v>1.9099999999999999E-140</v>
      </c>
      <c r="L29211">
        <v>400</v>
      </c>
      <c r="M29211" t="s">
        <v>102196</v>
      </c>
      <c r="N29211">
        <v>5</v>
      </c>
      <c r="O29211">
        <v>16846150</v>
      </c>
      <c r="P29211">
        <v>16848568</v>
      </c>
      <c r="Q29211" t="s">
        <v>33935</v>
      </c>
    </row>
    <row r="29212" spans="1:17" x14ac:dyDescent="0.25">
      <c r="A29212" t="s">
        <v>158318</v>
      </c>
      <c r="B29212" t="s">
        <v>158319</v>
      </c>
      <c r="C29212" t="s">
        <v>158320</v>
      </c>
      <c r="D29212">
        <v>332</v>
      </c>
      <c r="E29212">
        <v>155</v>
      </c>
      <c r="F29212">
        <v>0</v>
      </c>
      <c r="G29212">
        <v>3</v>
      </c>
      <c r="H29212">
        <v>334</v>
      </c>
      <c r="I29212">
        <v>34</v>
      </c>
      <c r="J29212">
        <v>365</v>
      </c>
      <c r="K29212">
        <v>2.2199999999999999E-130</v>
      </c>
      <c r="L29212">
        <v>377</v>
      </c>
      <c r="M29212" t="s">
        <v>102196</v>
      </c>
      <c r="N29212">
        <v>5</v>
      </c>
      <c r="O29212">
        <v>16848624</v>
      </c>
      <c r="P29212">
        <v>16852221</v>
      </c>
      <c r="Q29212" t="s">
        <v>158321</v>
      </c>
    </row>
    <row r="29213" spans="1:17" x14ac:dyDescent="0.25">
      <c r="A29213" t="s">
        <v>158322</v>
      </c>
      <c r="B29213" t="s">
        <v>158323</v>
      </c>
      <c r="C29213" t="s">
        <v>102345</v>
      </c>
      <c r="D29213">
        <v>125</v>
      </c>
      <c r="E29213">
        <v>31</v>
      </c>
      <c r="F29213">
        <v>0</v>
      </c>
      <c r="G29213">
        <v>1</v>
      </c>
      <c r="H29213">
        <v>125</v>
      </c>
      <c r="I29213">
        <v>107</v>
      </c>
      <c r="J29213">
        <v>231</v>
      </c>
      <c r="K29213">
        <v>9.5799999999999997E-69</v>
      </c>
      <c r="L29213">
        <v>209</v>
      </c>
      <c r="M29213" t="s">
        <v>102196</v>
      </c>
      <c r="N29213">
        <v>5</v>
      </c>
      <c r="O29213">
        <v>16852628</v>
      </c>
      <c r="P29213">
        <v>16854224</v>
      </c>
      <c r="Q29213" t="s">
        <v>158324</v>
      </c>
    </row>
    <row r="29214" spans="1:17" x14ac:dyDescent="0.25">
      <c r="A29214" t="s">
        <v>158325</v>
      </c>
      <c r="B29214" t="s">
        <v>158326</v>
      </c>
      <c r="C29214" t="s">
        <v>148639</v>
      </c>
      <c r="D29214">
        <v>167</v>
      </c>
      <c r="E29214">
        <v>22</v>
      </c>
      <c r="F29214">
        <v>2</v>
      </c>
      <c r="G29214">
        <v>3</v>
      </c>
      <c r="H29214">
        <v>153</v>
      </c>
      <c r="I29214">
        <v>5</v>
      </c>
      <c r="J29214">
        <v>171</v>
      </c>
      <c r="K29214">
        <v>9.9999999999999996E-83</v>
      </c>
      <c r="L29214">
        <v>241</v>
      </c>
      <c r="M29214" t="s">
        <v>102196</v>
      </c>
      <c r="N29214">
        <v>5</v>
      </c>
      <c r="O29214">
        <v>16854191</v>
      </c>
      <c r="P29214">
        <v>16855741</v>
      </c>
      <c r="Q29214" t="s">
        <v>39782</v>
      </c>
    </row>
    <row r="29215" spans="1:17" x14ac:dyDescent="0.25">
      <c r="A29215" t="s">
        <v>158325</v>
      </c>
      <c r="B29215" t="s">
        <v>158327</v>
      </c>
      <c r="C29215" t="s">
        <v>158328</v>
      </c>
      <c r="D29215">
        <v>148</v>
      </c>
      <c r="E29215">
        <v>64</v>
      </c>
      <c r="F29215">
        <v>1</v>
      </c>
      <c r="G29215">
        <v>56</v>
      </c>
      <c r="H29215">
        <v>182</v>
      </c>
      <c r="I29215">
        <v>6</v>
      </c>
      <c r="J29215">
        <v>153</v>
      </c>
      <c r="K29215">
        <v>7.4200000000000002E-33</v>
      </c>
      <c r="L29215">
        <v>115</v>
      </c>
      <c r="M29215" t="s">
        <v>102196</v>
      </c>
      <c r="N29215">
        <v>5</v>
      </c>
      <c r="O29215">
        <v>16854191</v>
      </c>
      <c r="P29215">
        <v>16855741</v>
      </c>
      <c r="Q29215" t="s">
        <v>39782</v>
      </c>
    </row>
    <row r="29216" spans="1:17" x14ac:dyDescent="0.25">
      <c r="A29216" t="s">
        <v>158325</v>
      </c>
      <c r="B29216" t="s">
        <v>158329</v>
      </c>
      <c r="C29216" t="s">
        <v>158330</v>
      </c>
      <c r="D29216">
        <v>145</v>
      </c>
      <c r="E29216">
        <v>70</v>
      </c>
      <c r="F29216">
        <v>2</v>
      </c>
      <c r="G29216">
        <v>20</v>
      </c>
      <c r="H29216">
        <v>142</v>
      </c>
      <c r="I29216">
        <v>6</v>
      </c>
      <c r="J29216">
        <v>150</v>
      </c>
      <c r="K29216">
        <v>3.2800000000000002E-22</v>
      </c>
      <c r="L29216" t="s">
        <v>107843</v>
      </c>
      <c r="M29216" t="s">
        <v>102196</v>
      </c>
      <c r="N29216">
        <v>5</v>
      </c>
      <c r="O29216">
        <v>16854191</v>
      </c>
      <c r="P29216">
        <v>16855741</v>
      </c>
      <c r="Q29216" t="s">
        <v>39782</v>
      </c>
    </row>
    <row r="29217" spans="1:17" x14ac:dyDescent="0.25">
      <c r="A29217" t="s">
        <v>158331</v>
      </c>
      <c r="B29217" t="s">
        <v>158332</v>
      </c>
      <c r="C29217" t="s">
        <v>116005</v>
      </c>
      <c r="D29217">
        <v>123</v>
      </c>
      <c r="E29217">
        <v>59</v>
      </c>
      <c r="F29217">
        <v>3</v>
      </c>
      <c r="G29217">
        <v>23</v>
      </c>
      <c r="H29217">
        <v>140</v>
      </c>
      <c r="I29217">
        <v>28</v>
      </c>
      <c r="J29217">
        <v>149</v>
      </c>
      <c r="K29217">
        <v>1.8399999999999999E-32</v>
      </c>
      <c r="L29217">
        <v>114</v>
      </c>
      <c r="M29217" t="s">
        <v>102196</v>
      </c>
      <c r="N29217">
        <v>5</v>
      </c>
      <c r="O29217">
        <v>16860286</v>
      </c>
      <c r="P29217">
        <v>16861290</v>
      </c>
      <c r="Q29217" t="s">
        <v>91128</v>
      </c>
    </row>
    <row r="29218" spans="1:17" x14ac:dyDescent="0.25">
      <c r="A29218" t="s">
        <v>158333</v>
      </c>
      <c r="B29218" t="s">
        <v>158334</v>
      </c>
      <c r="C29218" t="s">
        <v>106730</v>
      </c>
      <c r="D29218">
        <v>231</v>
      </c>
      <c r="E29218">
        <v>98</v>
      </c>
      <c r="F29218">
        <v>2</v>
      </c>
      <c r="G29218">
        <v>8</v>
      </c>
      <c r="H29218">
        <v>234</v>
      </c>
      <c r="I29218">
        <v>202</v>
      </c>
      <c r="J29218">
        <v>432</v>
      </c>
      <c r="K29218">
        <v>1.39E-84</v>
      </c>
      <c r="L29218">
        <v>259</v>
      </c>
      <c r="M29218" t="s">
        <v>102196</v>
      </c>
      <c r="N29218">
        <v>5</v>
      </c>
      <c r="O29218">
        <v>16865770</v>
      </c>
      <c r="P29218">
        <v>16870887</v>
      </c>
      <c r="Q29218" t="s">
        <v>36031</v>
      </c>
    </row>
    <row r="29219" spans="1:17" x14ac:dyDescent="0.25">
      <c r="A29219" t="s">
        <v>158333</v>
      </c>
      <c r="B29219" t="s">
        <v>158335</v>
      </c>
      <c r="C29219" t="s">
        <v>107140</v>
      </c>
      <c r="D29219">
        <v>177</v>
      </c>
      <c r="E29219">
        <v>63</v>
      </c>
      <c r="F29219">
        <v>0</v>
      </c>
      <c r="G29219">
        <v>8</v>
      </c>
      <c r="H29219">
        <v>184</v>
      </c>
      <c r="I29219">
        <v>7</v>
      </c>
      <c r="J29219">
        <v>183</v>
      </c>
      <c r="K29219">
        <v>1.6700000000000001E-80</v>
      </c>
      <c r="L29219">
        <v>244</v>
      </c>
      <c r="M29219" t="s">
        <v>102196</v>
      </c>
      <c r="N29219">
        <v>5</v>
      </c>
      <c r="O29219">
        <v>16866034</v>
      </c>
      <c r="P29219">
        <v>16869967</v>
      </c>
      <c r="Q29219" t="s">
        <v>36031</v>
      </c>
    </row>
    <row r="29220" spans="1:17" x14ac:dyDescent="0.25">
      <c r="A29220" t="s">
        <v>158336</v>
      </c>
      <c r="B29220" t="s">
        <v>158337</v>
      </c>
      <c r="C29220" t="s">
        <v>103432</v>
      </c>
      <c r="D29220">
        <v>996</v>
      </c>
      <c r="E29220">
        <v>425</v>
      </c>
      <c r="F29220">
        <v>26</v>
      </c>
      <c r="G29220">
        <v>1</v>
      </c>
      <c r="H29220">
        <v>964</v>
      </c>
      <c r="I29220">
        <v>1</v>
      </c>
      <c r="J29220">
        <v>872</v>
      </c>
      <c r="K29220">
        <v>0</v>
      </c>
      <c r="L29220">
        <v>556</v>
      </c>
      <c r="M29220" t="s">
        <v>102196</v>
      </c>
      <c r="N29220">
        <v>5</v>
      </c>
      <c r="O29220">
        <v>16872044</v>
      </c>
      <c r="P29220">
        <v>16877732</v>
      </c>
      <c r="Q29220" t="s">
        <v>65124</v>
      </c>
    </row>
    <row r="29221" spans="1:17" x14ac:dyDescent="0.25">
      <c r="A29221" t="s">
        <v>158338</v>
      </c>
      <c r="B29221" t="s">
        <v>158339</v>
      </c>
      <c r="C29221" t="s">
        <v>158340</v>
      </c>
      <c r="D29221">
        <v>439</v>
      </c>
      <c r="E29221">
        <v>108</v>
      </c>
      <c r="F29221">
        <v>0</v>
      </c>
      <c r="G29221">
        <v>28</v>
      </c>
      <c r="H29221">
        <v>466</v>
      </c>
      <c r="I29221">
        <v>26</v>
      </c>
      <c r="J29221">
        <v>464</v>
      </c>
      <c r="K29221">
        <v>0</v>
      </c>
      <c r="L29221">
        <v>721</v>
      </c>
      <c r="M29221" t="s">
        <v>102196</v>
      </c>
      <c r="N29221">
        <v>5</v>
      </c>
      <c r="O29221">
        <v>16887626</v>
      </c>
      <c r="P29221">
        <v>16891192</v>
      </c>
      <c r="Q29221" t="s">
        <v>85560</v>
      </c>
    </row>
    <row r="29222" spans="1:17" x14ac:dyDescent="0.25">
      <c r="A29222" t="s">
        <v>158341</v>
      </c>
      <c r="B29222" t="s">
        <v>158342</v>
      </c>
      <c r="C29222" t="s">
        <v>122208</v>
      </c>
      <c r="D29222">
        <v>380</v>
      </c>
      <c r="E29222">
        <v>129</v>
      </c>
      <c r="F29222">
        <v>3</v>
      </c>
      <c r="G29222">
        <v>2</v>
      </c>
      <c r="H29222">
        <v>378</v>
      </c>
      <c r="I29222">
        <v>11</v>
      </c>
      <c r="J29222">
        <v>390</v>
      </c>
      <c r="K29222">
        <v>0</v>
      </c>
      <c r="L29222">
        <v>529</v>
      </c>
      <c r="M29222" t="s">
        <v>102196</v>
      </c>
      <c r="N29222">
        <v>5</v>
      </c>
      <c r="O29222">
        <v>16893849</v>
      </c>
      <c r="P29222">
        <v>16897690</v>
      </c>
      <c r="Q29222" t="s">
        <v>1726</v>
      </c>
    </row>
    <row r="29223" spans="1:17" x14ac:dyDescent="0.25">
      <c r="A29223" t="s">
        <v>158341</v>
      </c>
      <c r="B29223" t="s">
        <v>158343</v>
      </c>
      <c r="C29223" t="s">
        <v>158344</v>
      </c>
      <c r="D29223">
        <v>380</v>
      </c>
      <c r="E29223">
        <v>123</v>
      </c>
      <c r="F29223">
        <v>3</v>
      </c>
      <c r="G29223">
        <v>2</v>
      </c>
      <c r="H29223">
        <v>378</v>
      </c>
      <c r="I29223">
        <v>11</v>
      </c>
      <c r="J29223">
        <v>390</v>
      </c>
      <c r="K29223">
        <v>0</v>
      </c>
      <c r="L29223">
        <v>536</v>
      </c>
      <c r="M29223" t="s">
        <v>102196</v>
      </c>
      <c r="N29223">
        <v>5</v>
      </c>
      <c r="O29223">
        <v>16893849</v>
      </c>
      <c r="P29223">
        <v>16897690</v>
      </c>
      <c r="Q29223" t="s">
        <v>1726</v>
      </c>
    </row>
    <row r="29224" spans="1:17" x14ac:dyDescent="0.25">
      <c r="A29224" t="s">
        <v>158341</v>
      </c>
      <c r="B29224" t="s">
        <v>158345</v>
      </c>
      <c r="C29224" t="s">
        <v>158346</v>
      </c>
      <c r="D29224">
        <v>258</v>
      </c>
      <c r="E29224">
        <v>89</v>
      </c>
      <c r="F29224">
        <v>2</v>
      </c>
      <c r="G29224">
        <v>2</v>
      </c>
      <c r="H29224">
        <v>257</v>
      </c>
      <c r="I29224">
        <v>11</v>
      </c>
      <c r="J29224">
        <v>268</v>
      </c>
      <c r="K29224">
        <v>3.04E-122</v>
      </c>
      <c r="L29224">
        <v>354</v>
      </c>
      <c r="M29224" t="s">
        <v>102196</v>
      </c>
      <c r="N29224">
        <v>5</v>
      </c>
      <c r="O29224">
        <v>16893849</v>
      </c>
      <c r="P29224">
        <v>16897690</v>
      </c>
      <c r="Q29224" t="s">
        <v>1726</v>
      </c>
    </row>
    <row r="29225" spans="1:17" x14ac:dyDescent="0.25">
      <c r="A29225" t="s">
        <v>158341</v>
      </c>
      <c r="B29225" t="s">
        <v>158347</v>
      </c>
      <c r="C29225" t="s">
        <v>105657</v>
      </c>
      <c r="D29225">
        <v>239</v>
      </c>
      <c r="E29225">
        <v>76</v>
      </c>
      <c r="F29225">
        <v>1</v>
      </c>
      <c r="G29225">
        <v>6</v>
      </c>
      <c r="H29225">
        <v>243</v>
      </c>
      <c r="I29225">
        <v>15</v>
      </c>
      <c r="J29225">
        <v>253</v>
      </c>
      <c r="K29225">
        <v>4.8500000000000002E-119</v>
      </c>
      <c r="L29225">
        <v>345</v>
      </c>
      <c r="M29225" t="s">
        <v>102196</v>
      </c>
      <c r="N29225">
        <v>5</v>
      </c>
      <c r="O29225">
        <v>16893849</v>
      </c>
      <c r="P29225">
        <v>16897690</v>
      </c>
      <c r="Q29225" t="s">
        <v>1726</v>
      </c>
    </row>
    <row r="29226" spans="1:17" x14ac:dyDescent="0.25">
      <c r="A29226" t="s">
        <v>158341</v>
      </c>
      <c r="B29226" t="s">
        <v>158348</v>
      </c>
      <c r="C29226" t="s">
        <v>125307</v>
      </c>
      <c r="D29226">
        <v>206</v>
      </c>
      <c r="E29226">
        <v>69</v>
      </c>
      <c r="F29226">
        <v>1</v>
      </c>
      <c r="G29226">
        <v>6</v>
      </c>
      <c r="H29226">
        <v>210</v>
      </c>
      <c r="I29226">
        <v>15</v>
      </c>
      <c r="J29226">
        <v>220</v>
      </c>
      <c r="K29226">
        <v>7.2099999999999999E-99</v>
      </c>
      <c r="L29226">
        <v>292</v>
      </c>
      <c r="M29226" t="s">
        <v>102196</v>
      </c>
      <c r="N29226">
        <v>5</v>
      </c>
      <c r="O29226">
        <v>16893849</v>
      </c>
      <c r="P29226">
        <v>16897690</v>
      </c>
      <c r="Q29226" t="s">
        <v>1726</v>
      </c>
    </row>
    <row r="29227" spans="1:17" x14ac:dyDescent="0.25">
      <c r="A29227" t="s">
        <v>158341</v>
      </c>
      <c r="B29227" t="s">
        <v>158349</v>
      </c>
      <c r="C29227" t="s">
        <v>125307</v>
      </c>
      <c r="D29227">
        <v>206</v>
      </c>
      <c r="E29227">
        <v>69</v>
      </c>
      <c r="F29227">
        <v>1</v>
      </c>
      <c r="G29227">
        <v>6</v>
      </c>
      <c r="H29227">
        <v>210</v>
      </c>
      <c r="I29227">
        <v>15</v>
      </c>
      <c r="J29227">
        <v>220</v>
      </c>
      <c r="K29227">
        <v>7.2099999999999999E-99</v>
      </c>
      <c r="L29227">
        <v>292</v>
      </c>
      <c r="M29227" t="s">
        <v>102196</v>
      </c>
      <c r="N29227">
        <v>5</v>
      </c>
      <c r="O29227">
        <v>16893849</v>
      </c>
      <c r="P29227">
        <v>16897690</v>
      </c>
      <c r="Q29227" t="s">
        <v>1726</v>
      </c>
    </row>
    <row r="29228" spans="1:17" x14ac:dyDescent="0.25">
      <c r="A29228" t="s">
        <v>158341</v>
      </c>
      <c r="B29228" t="s">
        <v>158350</v>
      </c>
      <c r="C29228" t="s">
        <v>125307</v>
      </c>
      <c r="D29228">
        <v>206</v>
      </c>
      <c r="E29228">
        <v>69</v>
      </c>
      <c r="F29228">
        <v>1</v>
      </c>
      <c r="G29228">
        <v>6</v>
      </c>
      <c r="H29228">
        <v>210</v>
      </c>
      <c r="I29228">
        <v>15</v>
      </c>
      <c r="J29228">
        <v>220</v>
      </c>
      <c r="K29228">
        <v>7.2099999999999999E-99</v>
      </c>
      <c r="L29228">
        <v>292</v>
      </c>
      <c r="M29228" t="s">
        <v>102196</v>
      </c>
      <c r="N29228">
        <v>5</v>
      </c>
      <c r="O29228">
        <v>16893849</v>
      </c>
      <c r="P29228">
        <v>16897690</v>
      </c>
      <c r="Q29228" t="s">
        <v>1726</v>
      </c>
    </row>
    <row r="29229" spans="1:17" x14ac:dyDescent="0.25">
      <c r="A29229" t="s">
        <v>158341</v>
      </c>
      <c r="B29229" t="s">
        <v>158351</v>
      </c>
      <c r="C29229" t="s">
        <v>103149</v>
      </c>
      <c r="D29229">
        <v>120</v>
      </c>
      <c r="E29229">
        <v>39</v>
      </c>
      <c r="F29229">
        <v>1</v>
      </c>
      <c r="G29229">
        <v>1</v>
      </c>
      <c r="H29229">
        <v>119</v>
      </c>
      <c r="I29229">
        <v>271</v>
      </c>
      <c r="J29229">
        <v>390</v>
      </c>
      <c r="K29229">
        <v>1.33E-54</v>
      </c>
      <c r="L29229">
        <v>175</v>
      </c>
      <c r="M29229" t="s">
        <v>102196</v>
      </c>
      <c r="N29229">
        <v>5</v>
      </c>
      <c r="O29229">
        <v>16893849</v>
      </c>
      <c r="P29229">
        <v>16897690</v>
      </c>
      <c r="Q29229" t="s">
        <v>1726</v>
      </c>
    </row>
    <row r="29230" spans="1:17" x14ac:dyDescent="0.25">
      <c r="A29230" t="s">
        <v>158341</v>
      </c>
      <c r="B29230" t="s">
        <v>158352</v>
      </c>
      <c r="C29230" t="s">
        <v>103149</v>
      </c>
      <c r="D29230">
        <v>120</v>
      </c>
      <c r="E29230">
        <v>39</v>
      </c>
      <c r="F29230">
        <v>1</v>
      </c>
      <c r="G29230">
        <v>1</v>
      </c>
      <c r="H29230">
        <v>119</v>
      </c>
      <c r="I29230">
        <v>271</v>
      </c>
      <c r="J29230">
        <v>390</v>
      </c>
      <c r="K29230">
        <v>1.33E-54</v>
      </c>
      <c r="L29230">
        <v>175</v>
      </c>
      <c r="M29230" t="s">
        <v>102196</v>
      </c>
      <c r="N29230">
        <v>5</v>
      </c>
      <c r="O29230">
        <v>16893849</v>
      </c>
      <c r="P29230">
        <v>16897690</v>
      </c>
      <c r="Q29230" t="s">
        <v>1726</v>
      </c>
    </row>
    <row r="29231" spans="1:17" x14ac:dyDescent="0.25">
      <c r="A29231" t="s">
        <v>158341</v>
      </c>
      <c r="B29231" t="s">
        <v>158353</v>
      </c>
      <c r="C29231" t="s">
        <v>103149</v>
      </c>
      <c r="D29231">
        <v>120</v>
      </c>
      <c r="E29231">
        <v>39</v>
      </c>
      <c r="F29231">
        <v>1</v>
      </c>
      <c r="G29231">
        <v>1</v>
      </c>
      <c r="H29231">
        <v>119</v>
      </c>
      <c r="I29231">
        <v>271</v>
      </c>
      <c r="J29231">
        <v>390</v>
      </c>
      <c r="K29231">
        <v>1.33E-54</v>
      </c>
      <c r="L29231">
        <v>175</v>
      </c>
      <c r="M29231" t="s">
        <v>102196</v>
      </c>
      <c r="N29231">
        <v>5</v>
      </c>
      <c r="O29231">
        <v>16893849</v>
      </c>
      <c r="P29231">
        <v>16897690</v>
      </c>
      <c r="Q29231" t="s">
        <v>1726</v>
      </c>
    </row>
    <row r="29232" spans="1:17" x14ac:dyDescent="0.25">
      <c r="A29232" t="s">
        <v>158341</v>
      </c>
      <c r="B29232" t="s">
        <v>158354</v>
      </c>
      <c r="C29232" t="s">
        <v>103149</v>
      </c>
      <c r="D29232">
        <v>120</v>
      </c>
      <c r="E29232">
        <v>39</v>
      </c>
      <c r="F29232">
        <v>1</v>
      </c>
      <c r="G29232">
        <v>1</v>
      </c>
      <c r="H29232">
        <v>119</v>
      </c>
      <c r="I29232">
        <v>271</v>
      </c>
      <c r="J29232">
        <v>390</v>
      </c>
      <c r="K29232">
        <v>1.33E-54</v>
      </c>
      <c r="L29232">
        <v>175</v>
      </c>
      <c r="M29232" t="s">
        <v>102196</v>
      </c>
      <c r="N29232">
        <v>5</v>
      </c>
      <c r="O29232">
        <v>16893849</v>
      </c>
      <c r="P29232">
        <v>16897690</v>
      </c>
      <c r="Q29232" t="s">
        <v>1726</v>
      </c>
    </row>
    <row r="29233" spans="1:17" x14ac:dyDescent="0.25">
      <c r="A29233" t="s">
        <v>158341</v>
      </c>
      <c r="B29233" t="s">
        <v>158355</v>
      </c>
      <c r="C29233" t="s">
        <v>103149</v>
      </c>
      <c r="D29233">
        <v>120</v>
      </c>
      <c r="E29233">
        <v>39</v>
      </c>
      <c r="F29233">
        <v>1</v>
      </c>
      <c r="G29233">
        <v>1</v>
      </c>
      <c r="H29233">
        <v>119</v>
      </c>
      <c r="I29233">
        <v>271</v>
      </c>
      <c r="J29233">
        <v>390</v>
      </c>
      <c r="K29233">
        <v>1.33E-54</v>
      </c>
      <c r="L29233">
        <v>175</v>
      </c>
      <c r="M29233" t="s">
        <v>102196</v>
      </c>
      <c r="N29233">
        <v>5</v>
      </c>
      <c r="O29233">
        <v>16893849</v>
      </c>
      <c r="P29233">
        <v>16897690</v>
      </c>
      <c r="Q29233" t="s">
        <v>1726</v>
      </c>
    </row>
    <row r="29234" spans="1:17" x14ac:dyDescent="0.25">
      <c r="A29234" t="s">
        <v>158356</v>
      </c>
      <c r="B29234" t="s">
        <v>158357</v>
      </c>
      <c r="C29234" t="s">
        <v>135891</v>
      </c>
      <c r="D29234">
        <v>249</v>
      </c>
      <c r="E29234">
        <v>107</v>
      </c>
      <c r="F29234">
        <v>2</v>
      </c>
      <c r="G29234">
        <v>8</v>
      </c>
      <c r="H29234">
        <v>253</v>
      </c>
      <c r="I29234">
        <v>11</v>
      </c>
      <c r="J29234">
        <v>259</v>
      </c>
      <c r="K29234">
        <v>2.44E-97</v>
      </c>
      <c r="L29234">
        <v>294</v>
      </c>
      <c r="M29234" t="s">
        <v>102196</v>
      </c>
      <c r="N29234">
        <v>5</v>
      </c>
      <c r="O29234">
        <v>16898712</v>
      </c>
      <c r="P29234">
        <v>16900317</v>
      </c>
      <c r="Q29234" t="s">
        <v>158358</v>
      </c>
    </row>
    <row r="29235" spans="1:17" x14ac:dyDescent="0.25">
      <c r="A29235" t="s">
        <v>158356</v>
      </c>
      <c r="B29235" t="s">
        <v>158359</v>
      </c>
      <c r="C29235" t="s">
        <v>158360</v>
      </c>
      <c r="D29235">
        <v>164</v>
      </c>
      <c r="E29235">
        <v>81</v>
      </c>
      <c r="F29235">
        <v>1</v>
      </c>
      <c r="G29235">
        <v>8</v>
      </c>
      <c r="H29235">
        <v>169</v>
      </c>
      <c r="I29235">
        <v>11</v>
      </c>
      <c r="J29235">
        <v>174</v>
      </c>
      <c r="K29235">
        <v>9.9199999999999996E-51</v>
      </c>
      <c r="L29235">
        <v>170</v>
      </c>
      <c r="M29235" t="s">
        <v>102196</v>
      </c>
      <c r="N29235">
        <v>5</v>
      </c>
      <c r="O29235">
        <v>16898712</v>
      </c>
      <c r="P29235">
        <v>16900317</v>
      </c>
      <c r="Q29235" t="s">
        <v>158358</v>
      </c>
    </row>
    <row r="29236" spans="1:17" x14ac:dyDescent="0.25">
      <c r="A29236" t="s">
        <v>158361</v>
      </c>
      <c r="B29236" t="s">
        <v>158362</v>
      </c>
      <c r="C29236" t="s">
        <v>158363</v>
      </c>
      <c r="D29236">
        <v>715</v>
      </c>
      <c r="E29236">
        <v>90</v>
      </c>
      <c r="F29236">
        <v>7</v>
      </c>
      <c r="G29236">
        <v>1</v>
      </c>
      <c r="H29236">
        <v>712</v>
      </c>
      <c r="I29236">
        <v>1</v>
      </c>
      <c r="J29236">
        <v>704</v>
      </c>
      <c r="K29236">
        <v>0</v>
      </c>
      <c r="L29236">
        <v>1165</v>
      </c>
      <c r="M29236" t="s">
        <v>102196</v>
      </c>
      <c r="N29236">
        <v>5</v>
      </c>
      <c r="O29236">
        <v>16902475</v>
      </c>
      <c r="P29236">
        <v>16905294</v>
      </c>
      <c r="Q29236" t="s">
        <v>70324</v>
      </c>
    </row>
    <row r="29237" spans="1:17" x14ac:dyDescent="0.25">
      <c r="A29237" t="s">
        <v>158364</v>
      </c>
      <c r="B29237" t="s">
        <v>158365</v>
      </c>
      <c r="C29237" t="s">
        <v>158366</v>
      </c>
      <c r="D29237">
        <v>73</v>
      </c>
      <c r="E29237">
        <v>4</v>
      </c>
      <c r="F29237">
        <v>0</v>
      </c>
      <c r="G29237">
        <v>31</v>
      </c>
      <c r="H29237">
        <v>103</v>
      </c>
      <c r="I29237">
        <v>1</v>
      </c>
      <c r="J29237">
        <v>73</v>
      </c>
      <c r="K29237">
        <v>1.5100000000000001E-45</v>
      </c>
      <c r="L29237">
        <v>141</v>
      </c>
      <c r="M29237" t="s">
        <v>102196</v>
      </c>
      <c r="N29237">
        <v>5</v>
      </c>
      <c r="O29237">
        <v>16911579</v>
      </c>
      <c r="P29237">
        <v>16913991</v>
      </c>
      <c r="Q29237" t="s">
        <v>96462</v>
      </c>
    </row>
    <row r="29238" spans="1:17" x14ac:dyDescent="0.25">
      <c r="A29238" t="s">
        <v>158364</v>
      </c>
      <c r="B29238" t="s">
        <v>158367</v>
      </c>
      <c r="C29238" t="s">
        <v>158366</v>
      </c>
      <c r="D29238">
        <v>73</v>
      </c>
      <c r="E29238">
        <v>4</v>
      </c>
      <c r="F29238">
        <v>0</v>
      </c>
      <c r="G29238">
        <v>31</v>
      </c>
      <c r="H29238">
        <v>103</v>
      </c>
      <c r="I29238">
        <v>1</v>
      </c>
      <c r="J29238">
        <v>73</v>
      </c>
      <c r="K29238">
        <v>1.5100000000000001E-45</v>
      </c>
      <c r="L29238">
        <v>141</v>
      </c>
      <c r="M29238" t="s">
        <v>102196</v>
      </c>
      <c r="N29238">
        <v>5</v>
      </c>
      <c r="O29238">
        <v>16911579</v>
      </c>
      <c r="P29238">
        <v>16913991</v>
      </c>
      <c r="Q29238" t="s">
        <v>96462</v>
      </c>
    </row>
    <row r="29239" spans="1:17" x14ac:dyDescent="0.25">
      <c r="A29239" t="s">
        <v>158368</v>
      </c>
      <c r="B29239" t="s">
        <v>158369</v>
      </c>
      <c r="C29239" t="s">
        <v>150872</v>
      </c>
      <c r="D29239">
        <v>705</v>
      </c>
      <c r="E29239">
        <v>229</v>
      </c>
      <c r="F29239">
        <v>3</v>
      </c>
      <c r="G29239">
        <v>1</v>
      </c>
      <c r="H29239">
        <v>688</v>
      </c>
      <c r="I29239">
        <v>2</v>
      </c>
      <c r="J29239">
        <v>706</v>
      </c>
      <c r="K29239">
        <v>0</v>
      </c>
      <c r="L29239">
        <v>926</v>
      </c>
      <c r="M29239" t="s">
        <v>102196</v>
      </c>
      <c r="N29239">
        <v>5</v>
      </c>
      <c r="O29239">
        <v>16915728</v>
      </c>
      <c r="P29239">
        <v>16918569</v>
      </c>
      <c r="Q29239" t="s">
        <v>33539</v>
      </c>
    </row>
    <row r="29240" spans="1:17" x14ac:dyDescent="0.25">
      <c r="A29240" t="s">
        <v>158368</v>
      </c>
      <c r="B29240" t="s">
        <v>158370</v>
      </c>
      <c r="C29240" t="s">
        <v>150872</v>
      </c>
      <c r="D29240">
        <v>705</v>
      </c>
      <c r="E29240">
        <v>229</v>
      </c>
      <c r="F29240">
        <v>3</v>
      </c>
      <c r="G29240">
        <v>1</v>
      </c>
      <c r="H29240">
        <v>688</v>
      </c>
      <c r="I29240">
        <v>2</v>
      </c>
      <c r="J29240">
        <v>706</v>
      </c>
      <c r="K29240">
        <v>0</v>
      </c>
      <c r="L29240">
        <v>926</v>
      </c>
      <c r="M29240" t="s">
        <v>102196</v>
      </c>
      <c r="N29240">
        <v>5</v>
      </c>
      <c r="O29240">
        <v>16915728</v>
      </c>
      <c r="P29240">
        <v>16918569</v>
      </c>
      <c r="Q29240" t="s">
        <v>33539</v>
      </c>
    </row>
    <row r="29241" spans="1:17" x14ac:dyDescent="0.25">
      <c r="A29241" t="s">
        <v>158371</v>
      </c>
      <c r="B29241" t="s">
        <v>158372</v>
      </c>
      <c r="C29241" t="s">
        <v>102435</v>
      </c>
      <c r="D29241">
        <v>396</v>
      </c>
      <c r="E29241">
        <v>120</v>
      </c>
      <c r="F29241">
        <v>3</v>
      </c>
      <c r="G29241">
        <v>30</v>
      </c>
      <c r="H29241">
        <v>419</v>
      </c>
      <c r="I29241">
        <v>28</v>
      </c>
      <c r="J29241">
        <v>423</v>
      </c>
      <c r="K29241">
        <v>0</v>
      </c>
      <c r="L29241">
        <v>574</v>
      </c>
      <c r="M29241" t="s">
        <v>102196</v>
      </c>
      <c r="N29241">
        <v>5</v>
      </c>
      <c r="O29241">
        <v>16918651</v>
      </c>
      <c r="P29241">
        <v>16921596</v>
      </c>
      <c r="Q29241" t="s">
        <v>158373</v>
      </c>
    </row>
    <row r="29242" spans="1:17" x14ac:dyDescent="0.25">
      <c r="A29242" t="s">
        <v>158371</v>
      </c>
      <c r="B29242" t="s">
        <v>158374</v>
      </c>
      <c r="C29242" t="s">
        <v>158375</v>
      </c>
      <c r="D29242">
        <v>322</v>
      </c>
      <c r="E29242">
        <v>93</v>
      </c>
      <c r="F29242">
        <v>1</v>
      </c>
      <c r="G29242">
        <v>13</v>
      </c>
      <c r="H29242">
        <v>333</v>
      </c>
      <c r="I29242">
        <v>51</v>
      </c>
      <c r="J29242">
        <v>372</v>
      </c>
      <c r="K29242">
        <v>1.03E-179</v>
      </c>
      <c r="L29242">
        <v>503</v>
      </c>
      <c r="M29242" t="s">
        <v>102196</v>
      </c>
      <c r="N29242">
        <v>5</v>
      </c>
      <c r="O29242">
        <v>16918489</v>
      </c>
      <c r="P29242">
        <v>16921245</v>
      </c>
      <c r="Q29242" t="s">
        <v>158373</v>
      </c>
    </row>
    <row r="29243" spans="1:17" x14ac:dyDescent="0.25">
      <c r="A29243" t="s">
        <v>158371</v>
      </c>
      <c r="B29243" t="s">
        <v>158376</v>
      </c>
      <c r="C29243" t="s">
        <v>129461</v>
      </c>
      <c r="D29243">
        <v>302</v>
      </c>
      <c r="E29243">
        <v>90</v>
      </c>
      <c r="F29243">
        <v>2</v>
      </c>
      <c r="G29243">
        <v>30</v>
      </c>
      <c r="H29243">
        <v>326</v>
      </c>
      <c r="I29243">
        <v>28</v>
      </c>
      <c r="J29243">
        <v>329</v>
      </c>
      <c r="K29243">
        <v>4.0399999999999997E-157</v>
      </c>
      <c r="L29243">
        <v>447</v>
      </c>
      <c r="M29243" t="s">
        <v>102196</v>
      </c>
      <c r="N29243">
        <v>5</v>
      </c>
      <c r="O29243">
        <v>16918651</v>
      </c>
      <c r="P29243">
        <v>16921596</v>
      </c>
      <c r="Q29243" t="s">
        <v>158373</v>
      </c>
    </row>
    <row r="29244" spans="1:17" x14ac:dyDescent="0.25">
      <c r="A29244" t="s">
        <v>158371</v>
      </c>
      <c r="B29244" t="s">
        <v>158377</v>
      </c>
      <c r="C29244" t="s">
        <v>144719</v>
      </c>
      <c r="D29244">
        <v>228</v>
      </c>
      <c r="E29244">
        <v>63</v>
      </c>
      <c r="F29244">
        <v>0</v>
      </c>
      <c r="G29244">
        <v>13</v>
      </c>
      <c r="H29244">
        <v>240</v>
      </c>
      <c r="I29244">
        <v>51</v>
      </c>
      <c r="J29244">
        <v>278</v>
      </c>
      <c r="K29244">
        <v>7.6699999999999997E-131</v>
      </c>
      <c r="L29244">
        <v>375</v>
      </c>
      <c r="M29244" t="s">
        <v>102196</v>
      </c>
      <c r="N29244">
        <v>5</v>
      </c>
      <c r="O29244">
        <v>16918489</v>
      </c>
      <c r="P29244">
        <v>16921245</v>
      </c>
      <c r="Q29244" t="s">
        <v>158373</v>
      </c>
    </row>
    <row r="29245" spans="1:17" x14ac:dyDescent="0.25">
      <c r="A29245" t="s">
        <v>158371</v>
      </c>
      <c r="B29245" t="s">
        <v>158378</v>
      </c>
      <c r="C29245" t="s">
        <v>102546</v>
      </c>
      <c r="D29245">
        <v>77</v>
      </c>
      <c r="E29245">
        <v>30</v>
      </c>
      <c r="F29245">
        <v>2</v>
      </c>
      <c r="G29245">
        <v>30</v>
      </c>
      <c r="H29245">
        <v>101</v>
      </c>
      <c r="I29245">
        <v>28</v>
      </c>
      <c r="J29245">
        <v>104</v>
      </c>
      <c r="K29245">
        <v>1.1399999999999999E-17</v>
      </c>
      <c r="L29245" t="s">
        <v>103882</v>
      </c>
      <c r="M29245" t="s">
        <v>102196</v>
      </c>
      <c r="N29245">
        <v>5</v>
      </c>
      <c r="O29245">
        <v>16918651</v>
      </c>
      <c r="P29245">
        <v>16921596</v>
      </c>
      <c r="Q29245" t="s">
        <v>158373</v>
      </c>
    </row>
    <row r="29246" spans="1:17" x14ac:dyDescent="0.25">
      <c r="A29246" t="s">
        <v>158371</v>
      </c>
      <c r="B29246" t="s">
        <v>158379</v>
      </c>
      <c r="C29246" t="s">
        <v>102546</v>
      </c>
      <c r="D29246">
        <v>77</v>
      </c>
      <c r="E29246">
        <v>30</v>
      </c>
      <c r="F29246">
        <v>2</v>
      </c>
      <c r="G29246">
        <v>30</v>
      </c>
      <c r="H29246">
        <v>101</v>
      </c>
      <c r="I29246">
        <v>28</v>
      </c>
      <c r="J29246">
        <v>104</v>
      </c>
      <c r="K29246">
        <v>1.1399999999999999E-17</v>
      </c>
      <c r="L29246" t="s">
        <v>103882</v>
      </c>
      <c r="M29246" t="s">
        <v>102196</v>
      </c>
      <c r="N29246">
        <v>5</v>
      </c>
      <c r="O29246">
        <v>16918651</v>
      </c>
      <c r="P29246">
        <v>16921596</v>
      </c>
      <c r="Q29246" t="s">
        <v>158373</v>
      </c>
    </row>
    <row r="29247" spans="1:17" x14ac:dyDescent="0.25">
      <c r="A29247" t="s">
        <v>158380</v>
      </c>
      <c r="B29247" t="s">
        <v>158381</v>
      </c>
      <c r="C29247" t="s">
        <v>158382</v>
      </c>
      <c r="D29247">
        <v>221</v>
      </c>
      <c r="E29247">
        <v>101</v>
      </c>
      <c r="F29247">
        <v>10</v>
      </c>
      <c r="G29247">
        <v>1</v>
      </c>
      <c r="H29247">
        <v>211</v>
      </c>
      <c r="I29247">
        <v>1</v>
      </c>
      <c r="J29247">
        <v>205</v>
      </c>
      <c r="K29247">
        <v>3.5300000000000001E-34</v>
      </c>
      <c r="L29247">
        <v>121</v>
      </c>
      <c r="M29247" t="s">
        <v>102196</v>
      </c>
      <c r="N29247">
        <v>5</v>
      </c>
      <c r="O29247">
        <v>16926608</v>
      </c>
      <c r="P29247">
        <v>16927580</v>
      </c>
      <c r="Q29247" t="s">
        <v>60239</v>
      </c>
    </row>
    <row r="29248" spans="1:17" x14ac:dyDescent="0.25">
      <c r="A29248" t="s">
        <v>158380</v>
      </c>
      <c r="B29248" t="s">
        <v>158383</v>
      </c>
      <c r="C29248" t="s">
        <v>158382</v>
      </c>
      <c r="D29248">
        <v>221</v>
      </c>
      <c r="E29248">
        <v>101</v>
      </c>
      <c r="F29248">
        <v>10</v>
      </c>
      <c r="G29248">
        <v>19</v>
      </c>
      <c r="H29248">
        <v>229</v>
      </c>
      <c r="I29248">
        <v>1</v>
      </c>
      <c r="J29248">
        <v>205</v>
      </c>
      <c r="K29248">
        <v>4.8499999999999997E-34</v>
      </c>
      <c r="L29248">
        <v>121</v>
      </c>
      <c r="M29248" t="s">
        <v>102196</v>
      </c>
      <c r="N29248">
        <v>5</v>
      </c>
      <c r="O29248">
        <v>16926608</v>
      </c>
      <c r="P29248">
        <v>16927580</v>
      </c>
      <c r="Q29248" t="s">
        <v>60239</v>
      </c>
    </row>
    <row r="29249" spans="1:17" x14ac:dyDescent="0.25">
      <c r="A29249" t="s">
        <v>158384</v>
      </c>
      <c r="B29249" t="s">
        <v>158385</v>
      </c>
      <c r="C29249" t="s">
        <v>141438</v>
      </c>
      <c r="D29249">
        <v>614</v>
      </c>
      <c r="E29249">
        <v>228</v>
      </c>
      <c r="F29249">
        <v>2</v>
      </c>
      <c r="G29249">
        <v>21</v>
      </c>
      <c r="H29249">
        <v>634</v>
      </c>
      <c r="I29249">
        <v>53</v>
      </c>
      <c r="J29249">
        <v>660</v>
      </c>
      <c r="K29249">
        <v>0</v>
      </c>
      <c r="L29249">
        <v>736</v>
      </c>
      <c r="M29249" t="s">
        <v>102196</v>
      </c>
      <c r="N29249">
        <v>5</v>
      </c>
      <c r="O29249">
        <v>16927893</v>
      </c>
      <c r="P29249">
        <v>16930532</v>
      </c>
      <c r="Q29249" t="s">
        <v>45812</v>
      </c>
    </row>
    <row r="29250" spans="1:17" x14ac:dyDescent="0.25">
      <c r="A29250" t="s">
        <v>158384</v>
      </c>
      <c r="B29250" t="s">
        <v>158386</v>
      </c>
      <c r="C29250" t="s">
        <v>155208</v>
      </c>
      <c r="D29250">
        <v>538</v>
      </c>
      <c r="E29250">
        <v>180</v>
      </c>
      <c r="F29250">
        <v>2</v>
      </c>
      <c r="G29250">
        <v>1</v>
      </c>
      <c r="H29250">
        <v>538</v>
      </c>
      <c r="I29250">
        <v>129</v>
      </c>
      <c r="J29250">
        <v>660</v>
      </c>
      <c r="K29250">
        <v>0</v>
      </c>
      <c r="L29250">
        <v>690</v>
      </c>
      <c r="M29250" t="s">
        <v>102196</v>
      </c>
      <c r="N29250">
        <v>5</v>
      </c>
      <c r="O29250">
        <v>16927893</v>
      </c>
      <c r="P29250">
        <v>16930532</v>
      </c>
      <c r="Q29250" t="s">
        <v>45812</v>
      </c>
    </row>
    <row r="29251" spans="1:17" x14ac:dyDescent="0.25">
      <c r="A29251" t="s">
        <v>158384</v>
      </c>
      <c r="B29251" t="s">
        <v>158387</v>
      </c>
      <c r="C29251" t="s">
        <v>158388</v>
      </c>
      <c r="D29251">
        <v>259</v>
      </c>
      <c r="E29251">
        <v>71</v>
      </c>
      <c r="F29251">
        <v>0</v>
      </c>
      <c r="G29251">
        <v>2</v>
      </c>
      <c r="H29251">
        <v>260</v>
      </c>
      <c r="I29251">
        <v>402</v>
      </c>
      <c r="J29251">
        <v>660</v>
      </c>
      <c r="K29251">
        <v>1.59E-115</v>
      </c>
      <c r="L29251">
        <v>345</v>
      </c>
      <c r="M29251" t="s">
        <v>102196</v>
      </c>
      <c r="N29251">
        <v>5</v>
      </c>
      <c r="O29251">
        <v>16927893</v>
      </c>
      <c r="P29251">
        <v>16930532</v>
      </c>
      <c r="Q29251" t="s">
        <v>45812</v>
      </c>
    </row>
    <row r="29252" spans="1:17" x14ac:dyDescent="0.25">
      <c r="A29252" t="s">
        <v>158384</v>
      </c>
      <c r="B29252" t="s">
        <v>158389</v>
      </c>
      <c r="C29252" t="s">
        <v>127644</v>
      </c>
      <c r="D29252">
        <v>123</v>
      </c>
      <c r="E29252">
        <v>66</v>
      </c>
      <c r="F29252">
        <v>1</v>
      </c>
      <c r="G29252">
        <v>21</v>
      </c>
      <c r="H29252">
        <v>143</v>
      </c>
      <c r="I29252">
        <v>53</v>
      </c>
      <c r="J29252">
        <v>172</v>
      </c>
      <c r="K29252">
        <v>9.3199999999999995E-32</v>
      </c>
      <c r="L29252">
        <v>121</v>
      </c>
      <c r="M29252" t="s">
        <v>102196</v>
      </c>
      <c r="N29252">
        <v>5</v>
      </c>
      <c r="O29252">
        <v>16927893</v>
      </c>
      <c r="P29252">
        <v>16930532</v>
      </c>
      <c r="Q29252" t="s">
        <v>45812</v>
      </c>
    </row>
    <row r="29253" spans="1:17" x14ac:dyDescent="0.25">
      <c r="A29253" t="s">
        <v>158384</v>
      </c>
      <c r="B29253" t="s">
        <v>158390</v>
      </c>
      <c r="C29253" t="s">
        <v>158391</v>
      </c>
      <c r="D29253">
        <v>306</v>
      </c>
      <c r="E29253">
        <v>201</v>
      </c>
      <c r="F29253">
        <v>9</v>
      </c>
      <c r="G29253">
        <v>33</v>
      </c>
      <c r="H29253">
        <v>330</v>
      </c>
      <c r="I29253">
        <v>75</v>
      </c>
      <c r="J29253">
        <v>360</v>
      </c>
      <c r="K29253">
        <v>4.9900000000000003E-12</v>
      </c>
      <c r="L29253" t="s">
        <v>104305</v>
      </c>
      <c r="M29253" t="s">
        <v>102196</v>
      </c>
      <c r="N29253">
        <v>5</v>
      </c>
      <c r="O29253">
        <v>16927893</v>
      </c>
      <c r="P29253">
        <v>16930532</v>
      </c>
      <c r="Q29253" t="s">
        <v>45812</v>
      </c>
    </row>
    <row r="29254" spans="1:17" x14ac:dyDescent="0.25">
      <c r="A29254" t="s">
        <v>158392</v>
      </c>
      <c r="B29254" t="s">
        <v>158393</v>
      </c>
      <c r="C29254" t="s">
        <v>124420</v>
      </c>
      <c r="D29254">
        <v>589</v>
      </c>
      <c r="E29254">
        <v>264</v>
      </c>
      <c r="F29254">
        <v>11</v>
      </c>
      <c r="G29254">
        <v>1</v>
      </c>
      <c r="H29254">
        <v>585</v>
      </c>
      <c r="I29254">
        <v>2</v>
      </c>
      <c r="J29254">
        <v>563</v>
      </c>
      <c r="K29254">
        <v>0</v>
      </c>
      <c r="L29254">
        <v>578</v>
      </c>
      <c r="M29254" t="s">
        <v>102196</v>
      </c>
      <c r="N29254">
        <v>5</v>
      </c>
      <c r="O29254">
        <v>16931531</v>
      </c>
      <c r="P29254">
        <v>16934031</v>
      </c>
      <c r="Q29254" t="s">
        <v>95947</v>
      </c>
    </row>
    <row r="29255" spans="1:17" x14ac:dyDescent="0.25">
      <c r="A29255" t="s">
        <v>158392</v>
      </c>
      <c r="B29255" t="s">
        <v>158394</v>
      </c>
      <c r="C29255" t="s">
        <v>124420</v>
      </c>
      <c r="D29255">
        <v>589</v>
      </c>
      <c r="E29255">
        <v>264</v>
      </c>
      <c r="F29255">
        <v>11</v>
      </c>
      <c r="G29255">
        <v>19</v>
      </c>
      <c r="H29255">
        <v>603</v>
      </c>
      <c r="I29255">
        <v>2</v>
      </c>
      <c r="J29255">
        <v>563</v>
      </c>
      <c r="K29255">
        <v>0</v>
      </c>
      <c r="L29255">
        <v>578</v>
      </c>
      <c r="M29255" t="s">
        <v>102196</v>
      </c>
      <c r="N29255">
        <v>5</v>
      </c>
      <c r="O29255">
        <v>16931531</v>
      </c>
      <c r="P29255">
        <v>16934031</v>
      </c>
      <c r="Q29255" t="s">
        <v>95947</v>
      </c>
    </row>
    <row r="29256" spans="1:17" x14ac:dyDescent="0.25">
      <c r="A29256" t="s">
        <v>158395</v>
      </c>
      <c r="B29256" t="s">
        <v>158396</v>
      </c>
      <c r="C29256" t="s">
        <v>158397</v>
      </c>
      <c r="D29256">
        <v>458</v>
      </c>
      <c r="E29256">
        <v>151</v>
      </c>
      <c r="F29256">
        <v>3</v>
      </c>
      <c r="G29256">
        <v>4</v>
      </c>
      <c r="H29256">
        <v>460</v>
      </c>
      <c r="I29256">
        <v>3</v>
      </c>
      <c r="J29256">
        <v>447</v>
      </c>
      <c r="K29256">
        <v>0</v>
      </c>
      <c r="L29256">
        <v>613</v>
      </c>
      <c r="M29256" t="s">
        <v>102196</v>
      </c>
      <c r="N29256">
        <v>5</v>
      </c>
      <c r="O29256">
        <v>16939118</v>
      </c>
      <c r="P29256">
        <v>16941754</v>
      </c>
      <c r="Q29256" t="s">
        <v>7464</v>
      </c>
    </row>
    <row r="29257" spans="1:17" x14ac:dyDescent="0.25">
      <c r="A29257" t="s">
        <v>158398</v>
      </c>
      <c r="B29257" t="s">
        <v>158399</v>
      </c>
      <c r="C29257" t="s">
        <v>158400</v>
      </c>
      <c r="D29257">
        <v>1180</v>
      </c>
      <c r="E29257">
        <v>286</v>
      </c>
      <c r="F29257">
        <v>6</v>
      </c>
      <c r="G29257">
        <v>103</v>
      </c>
      <c r="H29257">
        <v>1280</v>
      </c>
      <c r="I29257">
        <v>95</v>
      </c>
      <c r="J29257">
        <v>1265</v>
      </c>
      <c r="K29257">
        <v>0</v>
      </c>
      <c r="L29257">
        <v>1816</v>
      </c>
      <c r="M29257" t="s">
        <v>102196</v>
      </c>
      <c r="N29257">
        <v>5</v>
      </c>
      <c r="O29257">
        <v>16945165</v>
      </c>
      <c r="P29257">
        <v>16953353</v>
      </c>
      <c r="Q29257" t="s">
        <v>8182</v>
      </c>
    </row>
    <row r="29258" spans="1:17" x14ac:dyDescent="0.25">
      <c r="A29258" t="s">
        <v>158401</v>
      </c>
      <c r="B29258" t="s">
        <v>158402</v>
      </c>
      <c r="C29258" t="s">
        <v>124399</v>
      </c>
      <c r="D29258">
        <v>230</v>
      </c>
      <c r="E29258">
        <v>53</v>
      </c>
      <c r="F29258">
        <v>1</v>
      </c>
      <c r="G29258">
        <v>1345</v>
      </c>
      <c r="H29258">
        <v>1574</v>
      </c>
      <c r="I29258">
        <v>1163</v>
      </c>
      <c r="J29258">
        <v>1388</v>
      </c>
      <c r="K29258">
        <v>3.3400000000000001E-106</v>
      </c>
      <c r="L29258">
        <v>371</v>
      </c>
      <c r="M29258" t="s">
        <v>102196</v>
      </c>
      <c r="N29258">
        <v>5</v>
      </c>
      <c r="O29258">
        <v>16953545</v>
      </c>
      <c r="P29258">
        <v>16961243</v>
      </c>
      <c r="Q29258" t="s">
        <v>78815</v>
      </c>
    </row>
    <row r="29259" spans="1:17" x14ac:dyDescent="0.25">
      <c r="A29259" t="s">
        <v>158403</v>
      </c>
      <c r="B29259" t="s">
        <v>158404</v>
      </c>
      <c r="C29259" t="s">
        <v>102855</v>
      </c>
      <c r="D29259">
        <v>84</v>
      </c>
      <c r="E29259">
        <v>28</v>
      </c>
      <c r="F29259">
        <v>3</v>
      </c>
      <c r="G29259">
        <v>20</v>
      </c>
      <c r="H29259">
        <v>96</v>
      </c>
      <c r="I29259">
        <v>1</v>
      </c>
      <c r="J29259">
        <v>84</v>
      </c>
      <c r="K29259">
        <v>1.69E-27</v>
      </c>
      <c r="L29259" t="s">
        <v>102631</v>
      </c>
      <c r="M29259" t="s">
        <v>102196</v>
      </c>
      <c r="N29259">
        <v>5</v>
      </c>
      <c r="O29259">
        <v>16964650</v>
      </c>
      <c r="P29259">
        <v>16965261</v>
      </c>
      <c r="Q29259" t="s">
        <v>74127</v>
      </c>
    </row>
    <row r="29260" spans="1:17" x14ac:dyDescent="0.25">
      <c r="A29260" t="s">
        <v>158405</v>
      </c>
      <c r="B29260" t="s">
        <v>158406</v>
      </c>
      <c r="C29260" t="s">
        <v>158407</v>
      </c>
      <c r="D29260">
        <v>246</v>
      </c>
      <c r="E29260">
        <v>148</v>
      </c>
      <c r="F29260">
        <v>9</v>
      </c>
      <c r="G29260">
        <v>17</v>
      </c>
      <c r="H29260">
        <v>245</v>
      </c>
      <c r="I29260">
        <v>9</v>
      </c>
      <c r="J29260">
        <v>238</v>
      </c>
      <c r="K29260">
        <v>9.2399999999999994E-8</v>
      </c>
      <c r="L29260" t="s">
        <v>107952</v>
      </c>
      <c r="M29260" t="s">
        <v>102196</v>
      </c>
      <c r="N29260">
        <v>5</v>
      </c>
      <c r="O29260">
        <v>16971312</v>
      </c>
      <c r="P29260">
        <v>16972499</v>
      </c>
      <c r="Q29260" t="s">
        <v>47967</v>
      </c>
    </row>
    <row r="29261" spans="1:17" x14ac:dyDescent="0.25">
      <c r="A29261" t="s">
        <v>158405</v>
      </c>
      <c r="B29261" t="s">
        <v>158408</v>
      </c>
      <c r="C29261" t="s">
        <v>158407</v>
      </c>
      <c r="D29261">
        <v>246</v>
      </c>
      <c r="E29261">
        <v>148</v>
      </c>
      <c r="F29261">
        <v>9</v>
      </c>
      <c r="G29261">
        <v>17</v>
      </c>
      <c r="H29261">
        <v>245</v>
      </c>
      <c r="I29261">
        <v>9</v>
      </c>
      <c r="J29261">
        <v>238</v>
      </c>
      <c r="K29261">
        <v>9.2399999999999994E-8</v>
      </c>
      <c r="L29261" t="s">
        <v>107952</v>
      </c>
      <c r="M29261" t="s">
        <v>102196</v>
      </c>
      <c r="N29261">
        <v>5</v>
      </c>
      <c r="O29261">
        <v>16971312</v>
      </c>
      <c r="P29261">
        <v>16972499</v>
      </c>
      <c r="Q29261" t="s">
        <v>47967</v>
      </c>
    </row>
    <row r="29262" spans="1:17" x14ac:dyDescent="0.25">
      <c r="A29262" t="s">
        <v>158409</v>
      </c>
      <c r="B29262" t="s">
        <v>158410</v>
      </c>
      <c r="C29262" t="s">
        <v>151004</v>
      </c>
      <c r="D29262">
        <v>392</v>
      </c>
      <c r="E29262">
        <v>147</v>
      </c>
      <c r="F29262">
        <v>8</v>
      </c>
      <c r="G29262">
        <v>3</v>
      </c>
      <c r="H29262">
        <v>389</v>
      </c>
      <c r="I29262">
        <v>2</v>
      </c>
      <c r="J29262">
        <v>355</v>
      </c>
      <c r="K29262">
        <v>7.9199999999999999E-134</v>
      </c>
      <c r="L29262">
        <v>387</v>
      </c>
      <c r="M29262" t="s">
        <v>102196</v>
      </c>
      <c r="N29262">
        <v>5</v>
      </c>
      <c r="O29262">
        <v>16973202</v>
      </c>
      <c r="P29262">
        <v>16974877</v>
      </c>
      <c r="Q29262" t="s">
        <v>73893</v>
      </c>
    </row>
    <row r="29263" spans="1:17" x14ac:dyDescent="0.25">
      <c r="A29263" t="s">
        <v>158411</v>
      </c>
      <c r="B29263" t="s">
        <v>158412</v>
      </c>
      <c r="C29263" t="s">
        <v>158413</v>
      </c>
      <c r="D29263">
        <v>516</v>
      </c>
      <c r="E29263">
        <v>224</v>
      </c>
      <c r="F29263">
        <v>7</v>
      </c>
      <c r="G29263">
        <v>19</v>
      </c>
      <c r="H29263">
        <v>527</v>
      </c>
      <c r="I29263">
        <v>6</v>
      </c>
      <c r="J29263">
        <v>510</v>
      </c>
      <c r="K29263">
        <v>0</v>
      </c>
      <c r="L29263">
        <v>544</v>
      </c>
      <c r="M29263" t="s">
        <v>102196</v>
      </c>
      <c r="N29263">
        <v>5</v>
      </c>
      <c r="O29263">
        <v>16977207</v>
      </c>
      <c r="P29263">
        <v>16979058</v>
      </c>
      <c r="Q29263" t="s">
        <v>24738</v>
      </c>
    </row>
    <row r="29264" spans="1:17" x14ac:dyDescent="0.25">
      <c r="A29264" t="s">
        <v>158414</v>
      </c>
      <c r="B29264" t="s">
        <v>158415</v>
      </c>
      <c r="C29264" t="s">
        <v>158416</v>
      </c>
      <c r="D29264">
        <v>377</v>
      </c>
      <c r="E29264">
        <v>164</v>
      </c>
      <c r="F29264">
        <v>3</v>
      </c>
      <c r="G29264">
        <v>9</v>
      </c>
      <c r="H29264">
        <v>384</v>
      </c>
      <c r="I29264">
        <v>8</v>
      </c>
      <c r="J29264">
        <v>382</v>
      </c>
      <c r="K29264">
        <v>9.18E-150</v>
      </c>
      <c r="L29264">
        <v>429</v>
      </c>
      <c r="M29264" t="s">
        <v>102196</v>
      </c>
      <c r="N29264">
        <v>5</v>
      </c>
      <c r="O29264">
        <v>16982149</v>
      </c>
      <c r="P29264">
        <v>16984933</v>
      </c>
      <c r="Q29264" t="s">
        <v>98662</v>
      </c>
    </row>
    <row r="29265" spans="1:17" x14ac:dyDescent="0.25">
      <c r="A29265" t="s">
        <v>158414</v>
      </c>
      <c r="B29265" t="s">
        <v>158417</v>
      </c>
      <c r="C29265" t="s">
        <v>158418</v>
      </c>
      <c r="D29265">
        <v>253</v>
      </c>
      <c r="E29265">
        <v>116</v>
      </c>
      <c r="F29265">
        <v>3</v>
      </c>
      <c r="G29265">
        <v>9</v>
      </c>
      <c r="H29265">
        <v>260</v>
      </c>
      <c r="I29265">
        <v>8</v>
      </c>
      <c r="J29265">
        <v>258</v>
      </c>
      <c r="K29265">
        <v>1.7100000000000001E-89</v>
      </c>
      <c r="L29265">
        <v>271</v>
      </c>
      <c r="M29265" t="s">
        <v>102196</v>
      </c>
      <c r="N29265">
        <v>5</v>
      </c>
      <c r="O29265">
        <v>16982149</v>
      </c>
      <c r="P29265">
        <v>16984933</v>
      </c>
      <c r="Q29265" t="s">
        <v>98662</v>
      </c>
    </row>
    <row r="29266" spans="1:17" x14ac:dyDescent="0.25">
      <c r="A29266" t="s">
        <v>158419</v>
      </c>
      <c r="B29266" t="s">
        <v>158420</v>
      </c>
      <c r="C29266" t="s">
        <v>158421</v>
      </c>
      <c r="D29266">
        <v>823</v>
      </c>
      <c r="E29266">
        <v>304</v>
      </c>
      <c r="F29266">
        <v>11</v>
      </c>
      <c r="G29266">
        <v>18</v>
      </c>
      <c r="H29266">
        <v>818</v>
      </c>
      <c r="I29266">
        <v>1</v>
      </c>
      <c r="J29266">
        <v>801</v>
      </c>
      <c r="K29266">
        <v>0</v>
      </c>
      <c r="L29266">
        <v>882</v>
      </c>
      <c r="M29266" t="s">
        <v>102196</v>
      </c>
      <c r="N29266">
        <v>5</v>
      </c>
      <c r="O29266">
        <v>16985096</v>
      </c>
      <c r="P29266">
        <v>16988796</v>
      </c>
      <c r="Q29266" t="s">
        <v>71861</v>
      </c>
    </row>
    <row r="29267" spans="1:17" x14ac:dyDescent="0.25">
      <c r="A29267" t="s">
        <v>158422</v>
      </c>
      <c r="B29267" t="s">
        <v>158423</v>
      </c>
      <c r="C29267" t="s">
        <v>158424</v>
      </c>
      <c r="D29267">
        <v>363</v>
      </c>
      <c r="E29267">
        <v>144</v>
      </c>
      <c r="F29267">
        <v>12</v>
      </c>
      <c r="G29267">
        <v>1</v>
      </c>
      <c r="H29267">
        <v>346</v>
      </c>
      <c r="I29267">
        <v>1</v>
      </c>
      <c r="J29267">
        <v>342</v>
      </c>
      <c r="K29267">
        <v>3.9699999999999998E-107</v>
      </c>
      <c r="L29267">
        <v>317</v>
      </c>
      <c r="M29267" t="s">
        <v>102196</v>
      </c>
      <c r="N29267">
        <v>5</v>
      </c>
      <c r="O29267">
        <v>17000259</v>
      </c>
      <c r="P29267">
        <v>17002607</v>
      </c>
      <c r="Q29267" t="s">
        <v>33362</v>
      </c>
    </row>
    <row r="29268" spans="1:17" x14ac:dyDescent="0.25">
      <c r="A29268" t="s">
        <v>158422</v>
      </c>
      <c r="B29268" t="s">
        <v>158425</v>
      </c>
      <c r="C29268" t="s">
        <v>158424</v>
      </c>
      <c r="D29268">
        <v>363</v>
      </c>
      <c r="E29268">
        <v>144</v>
      </c>
      <c r="F29268">
        <v>12</v>
      </c>
      <c r="G29268">
        <v>1</v>
      </c>
      <c r="H29268">
        <v>346</v>
      </c>
      <c r="I29268">
        <v>1</v>
      </c>
      <c r="J29268">
        <v>342</v>
      </c>
      <c r="K29268">
        <v>3.9699999999999998E-107</v>
      </c>
      <c r="L29268">
        <v>317</v>
      </c>
      <c r="M29268" t="s">
        <v>102196</v>
      </c>
      <c r="N29268">
        <v>5</v>
      </c>
      <c r="O29268">
        <v>17000259</v>
      </c>
      <c r="P29268">
        <v>17002607</v>
      </c>
      <c r="Q29268" t="s">
        <v>33362</v>
      </c>
    </row>
    <row r="29269" spans="1:17" x14ac:dyDescent="0.25">
      <c r="A29269" t="s">
        <v>158422</v>
      </c>
      <c r="B29269" t="s">
        <v>158426</v>
      </c>
      <c r="C29269" t="s">
        <v>158427</v>
      </c>
      <c r="D29269">
        <v>298</v>
      </c>
      <c r="E29269">
        <v>131</v>
      </c>
      <c r="F29269">
        <v>9</v>
      </c>
      <c r="G29269">
        <v>1</v>
      </c>
      <c r="H29269">
        <v>272</v>
      </c>
      <c r="I29269">
        <v>1</v>
      </c>
      <c r="J29269">
        <v>287</v>
      </c>
      <c r="K29269">
        <v>2.3199999999999998E-69</v>
      </c>
      <c r="L29269">
        <v>218</v>
      </c>
      <c r="M29269" t="s">
        <v>102196</v>
      </c>
      <c r="N29269">
        <v>5</v>
      </c>
      <c r="O29269">
        <v>17000259</v>
      </c>
      <c r="P29269">
        <v>17002607</v>
      </c>
      <c r="Q29269" t="s">
        <v>33362</v>
      </c>
    </row>
    <row r="29270" spans="1:17" x14ac:dyDescent="0.25">
      <c r="A29270" t="s">
        <v>158428</v>
      </c>
      <c r="B29270" t="s">
        <v>158429</v>
      </c>
      <c r="C29270" t="s">
        <v>121784</v>
      </c>
      <c r="D29270">
        <v>306</v>
      </c>
      <c r="E29270">
        <v>103</v>
      </c>
      <c r="F29270">
        <v>5</v>
      </c>
      <c r="G29270">
        <v>1</v>
      </c>
      <c r="H29270">
        <v>280</v>
      </c>
      <c r="I29270">
        <v>1</v>
      </c>
      <c r="J29270">
        <v>292</v>
      </c>
      <c r="K29270">
        <v>2.3200000000000002E-109</v>
      </c>
      <c r="L29270">
        <v>318</v>
      </c>
      <c r="M29270" t="s">
        <v>102196</v>
      </c>
      <c r="N29270">
        <v>5</v>
      </c>
      <c r="O29270">
        <v>17014847</v>
      </c>
      <c r="P29270">
        <v>17017252</v>
      </c>
      <c r="Q29270" t="s">
        <v>12713</v>
      </c>
    </row>
    <row r="29271" spans="1:17" x14ac:dyDescent="0.25">
      <c r="A29271" t="s">
        <v>158428</v>
      </c>
      <c r="B29271" t="s">
        <v>158430</v>
      </c>
      <c r="C29271" t="s">
        <v>121784</v>
      </c>
      <c r="D29271">
        <v>306</v>
      </c>
      <c r="E29271">
        <v>103</v>
      </c>
      <c r="F29271">
        <v>5</v>
      </c>
      <c r="G29271">
        <v>1</v>
      </c>
      <c r="H29271">
        <v>280</v>
      </c>
      <c r="I29271">
        <v>1</v>
      </c>
      <c r="J29271">
        <v>292</v>
      </c>
      <c r="K29271">
        <v>2.3200000000000002E-109</v>
      </c>
      <c r="L29271">
        <v>318</v>
      </c>
      <c r="M29271" t="s">
        <v>102196</v>
      </c>
      <c r="N29271">
        <v>5</v>
      </c>
      <c r="O29271">
        <v>17014847</v>
      </c>
      <c r="P29271">
        <v>17017252</v>
      </c>
      <c r="Q29271" t="s">
        <v>12713</v>
      </c>
    </row>
    <row r="29272" spans="1:17" x14ac:dyDescent="0.25">
      <c r="A29272" t="s">
        <v>158428</v>
      </c>
      <c r="B29272" t="s">
        <v>158431</v>
      </c>
      <c r="C29272" t="s">
        <v>121784</v>
      </c>
      <c r="D29272">
        <v>306</v>
      </c>
      <c r="E29272">
        <v>103</v>
      </c>
      <c r="F29272">
        <v>5</v>
      </c>
      <c r="G29272">
        <v>1</v>
      </c>
      <c r="H29272">
        <v>280</v>
      </c>
      <c r="I29272">
        <v>1</v>
      </c>
      <c r="J29272">
        <v>292</v>
      </c>
      <c r="K29272">
        <v>2.3200000000000002E-109</v>
      </c>
      <c r="L29272">
        <v>318</v>
      </c>
      <c r="M29272" t="s">
        <v>102196</v>
      </c>
      <c r="N29272">
        <v>5</v>
      </c>
      <c r="O29272">
        <v>17014847</v>
      </c>
      <c r="P29272">
        <v>17017252</v>
      </c>
      <c r="Q29272" t="s">
        <v>12713</v>
      </c>
    </row>
    <row r="29273" spans="1:17" x14ac:dyDescent="0.25">
      <c r="A29273" t="s">
        <v>158428</v>
      </c>
      <c r="B29273" t="s">
        <v>158432</v>
      </c>
      <c r="C29273" t="s">
        <v>121784</v>
      </c>
      <c r="D29273">
        <v>306</v>
      </c>
      <c r="E29273">
        <v>103</v>
      </c>
      <c r="F29273">
        <v>5</v>
      </c>
      <c r="G29273">
        <v>1</v>
      </c>
      <c r="H29273">
        <v>280</v>
      </c>
      <c r="I29273">
        <v>1</v>
      </c>
      <c r="J29273">
        <v>292</v>
      </c>
      <c r="K29273">
        <v>2.3200000000000002E-109</v>
      </c>
      <c r="L29273">
        <v>318</v>
      </c>
      <c r="M29273" t="s">
        <v>102196</v>
      </c>
      <c r="N29273">
        <v>5</v>
      </c>
      <c r="O29273">
        <v>17014847</v>
      </c>
      <c r="P29273">
        <v>17017252</v>
      </c>
      <c r="Q29273" t="s">
        <v>12713</v>
      </c>
    </row>
    <row r="29274" spans="1:17" x14ac:dyDescent="0.25">
      <c r="A29274" t="s">
        <v>158428</v>
      </c>
      <c r="B29274" t="s">
        <v>158433</v>
      </c>
      <c r="C29274" t="s">
        <v>121784</v>
      </c>
      <c r="D29274">
        <v>306</v>
      </c>
      <c r="E29274">
        <v>103</v>
      </c>
      <c r="F29274">
        <v>5</v>
      </c>
      <c r="G29274">
        <v>1</v>
      </c>
      <c r="H29274">
        <v>280</v>
      </c>
      <c r="I29274">
        <v>1</v>
      </c>
      <c r="J29274">
        <v>292</v>
      </c>
      <c r="K29274">
        <v>2.3200000000000002E-109</v>
      </c>
      <c r="L29274">
        <v>318</v>
      </c>
      <c r="M29274" t="s">
        <v>102196</v>
      </c>
      <c r="N29274">
        <v>5</v>
      </c>
      <c r="O29274">
        <v>17014847</v>
      </c>
      <c r="P29274">
        <v>17017252</v>
      </c>
      <c r="Q29274" t="s">
        <v>12713</v>
      </c>
    </row>
    <row r="29275" spans="1:17" x14ac:dyDescent="0.25">
      <c r="A29275" t="s">
        <v>158428</v>
      </c>
      <c r="B29275" t="s">
        <v>158434</v>
      </c>
      <c r="C29275" t="s">
        <v>121784</v>
      </c>
      <c r="D29275">
        <v>306</v>
      </c>
      <c r="E29275">
        <v>103</v>
      </c>
      <c r="F29275">
        <v>5</v>
      </c>
      <c r="G29275">
        <v>1</v>
      </c>
      <c r="H29275">
        <v>280</v>
      </c>
      <c r="I29275">
        <v>1</v>
      </c>
      <c r="J29275">
        <v>292</v>
      </c>
      <c r="K29275">
        <v>2.3200000000000002E-109</v>
      </c>
      <c r="L29275">
        <v>318</v>
      </c>
      <c r="M29275" t="s">
        <v>102196</v>
      </c>
      <c r="N29275">
        <v>5</v>
      </c>
      <c r="O29275">
        <v>17014847</v>
      </c>
      <c r="P29275">
        <v>17017252</v>
      </c>
      <c r="Q29275" t="s">
        <v>12713</v>
      </c>
    </row>
    <row r="29276" spans="1:17" x14ac:dyDescent="0.25">
      <c r="A29276" t="s">
        <v>158428</v>
      </c>
      <c r="B29276" t="s">
        <v>158435</v>
      </c>
      <c r="C29276" t="s">
        <v>158436</v>
      </c>
      <c r="D29276">
        <v>303</v>
      </c>
      <c r="E29276">
        <v>124</v>
      </c>
      <c r="F29276">
        <v>5</v>
      </c>
      <c r="G29276">
        <v>1</v>
      </c>
      <c r="H29276">
        <v>282</v>
      </c>
      <c r="I29276">
        <v>1</v>
      </c>
      <c r="J29276">
        <v>294</v>
      </c>
      <c r="K29276">
        <v>8.9899999999999998E-100</v>
      </c>
      <c r="L29276">
        <v>294</v>
      </c>
      <c r="M29276" t="s">
        <v>102196</v>
      </c>
      <c r="N29276">
        <v>5</v>
      </c>
      <c r="O29276">
        <v>17014847</v>
      </c>
      <c r="P29276">
        <v>17017252</v>
      </c>
      <c r="Q29276" t="s">
        <v>12713</v>
      </c>
    </row>
    <row r="29277" spans="1:17" x14ac:dyDescent="0.25">
      <c r="A29277" t="s">
        <v>158437</v>
      </c>
      <c r="B29277" t="s">
        <v>158438</v>
      </c>
      <c r="C29277" t="s">
        <v>158439</v>
      </c>
      <c r="D29277">
        <v>208</v>
      </c>
      <c r="E29277">
        <v>61</v>
      </c>
      <c r="F29277">
        <v>0</v>
      </c>
      <c r="G29277">
        <v>1</v>
      </c>
      <c r="H29277">
        <v>208</v>
      </c>
      <c r="I29277">
        <v>1</v>
      </c>
      <c r="J29277">
        <v>208</v>
      </c>
      <c r="K29277">
        <v>1.3700000000000001E-100</v>
      </c>
      <c r="L29277">
        <v>291</v>
      </c>
      <c r="M29277" t="s">
        <v>102196</v>
      </c>
      <c r="N29277">
        <v>5</v>
      </c>
      <c r="O29277">
        <v>17021218</v>
      </c>
      <c r="P29277">
        <v>17022723</v>
      </c>
      <c r="Q29277" t="s">
        <v>33888</v>
      </c>
    </row>
    <row r="29278" spans="1:17" x14ac:dyDescent="0.25">
      <c r="A29278" t="s">
        <v>158437</v>
      </c>
      <c r="B29278" t="s">
        <v>158440</v>
      </c>
      <c r="C29278" t="s">
        <v>115509</v>
      </c>
      <c r="D29278">
        <v>141</v>
      </c>
      <c r="E29278">
        <v>52</v>
      </c>
      <c r="F29278">
        <v>2</v>
      </c>
      <c r="G29278">
        <v>1</v>
      </c>
      <c r="H29278">
        <v>139</v>
      </c>
      <c r="I29278">
        <v>1</v>
      </c>
      <c r="J29278">
        <v>141</v>
      </c>
      <c r="K29278">
        <v>1.67E-60</v>
      </c>
      <c r="L29278">
        <v>186</v>
      </c>
      <c r="M29278" t="s">
        <v>102196</v>
      </c>
      <c r="N29278">
        <v>5</v>
      </c>
      <c r="O29278">
        <v>17021218</v>
      </c>
      <c r="P29278">
        <v>17022723</v>
      </c>
      <c r="Q29278" t="s">
        <v>33888</v>
      </c>
    </row>
    <row r="29279" spans="1:17" x14ac:dyDescent="0.25">
      <c r="A29279" t="s">
        <v>158441</v>
      </c>
      <c r="B29279" t="s">
        <v>158442</v>
      </c>
      <c r="C29279" t="s">
        <v>158443</v>
      </c>
      <c r="D29279">
        <v>818</v>
      </c>
      <c r="E29279">
        <v>166</v>
      </c>
      <c r="F29279">
        <v>5</v>
      </c>
      <c r="G29279">
        <v>25</v>
      </c>
      <c r="H29279">
        <v>837</v>
      </c>
      <c r="I29279">
        <v>17</v>
      </c>
      <c r="J29279">
        <v>831</v>
      </c>
      <c r="K29279">
        <v>0</v>
      </c>
      <c r="L29279">
        <v>1346</v>
      </c>
      <c r="M29279" t="s">
        <v>102196</v>
      </c>
      <c r="N29279">
        <v>5</v>
      </c>
      <c r="O29279">
        <v>17066278</v>
      </c>
      <c r="P29279">
        <v>17071963</v>
      </c>
      <c r="Q29279" t="s">
        <v>13835</v>
      </c>
    </row>
    <row r="29280" spans="1:17" x14ac:dyDescent="0.25">
      <c r="A29280" t="s">
        <v>158444</v>
      </c>
      <c r="B29280" t="s">
        <v>158445</v>
      </c>
      <c r="C29280" t="s">
        <v>158446</v>
      </c>
      <c r="D29280">
        <v>327</v>
      </c>
      <c r="E29280">
        <v>127</v>
      </c>
      <c r="F29280">
        <v>11</v>
      </c>
      <c r="G29280">
        <v>1</v>
      </c>
      <c r="H29280">
        <v>326</v>
      </c>
      <c r="I29280">
        <v>10</v>
      </c>
      <c r="J29280">
        <v>276</v>
      </c>
      <c r="K29280">
        <v>8.2499999999999993E-52</v>
      </c>
      <c r="L29280">
        <v>172</v>
      </c>
      <c r="M29280" t="s">
        <v>102196</v>
      </c>
      <c r="N29280">
        <v>5</v>
      </c>
      <c r="O29280">
        <v>17073673</v>
      </c>
      <c r="P29280">
        <v>17075904</v>
      </c>
      <c r="Q29280" t="s">
        <v>71807</v>
      </c>
    </row>
    <row r="29281" spans="1:17" x14ac:dyDescent="0.25">
      <c r="A29281" t="s">
        <v>158447</v>
      </c>
      <c r="B29281" t="s">
        <v>158448</v>
      </c>
      <c r="C29281" t="s">
        <v>109857</v>
      </c>
      <c r="D29281">
        <v>499</v>
      </c>
      <c r="E29281">
        <v>170</v>
      </c>
      <c r="F29281">
        <v>3</v>
      </c>
      <c r="G29281">
        <v>51</v>
      </c>
      <c r="H29281">
        <v>549</v>
      </c>
      <c r="I29281">
        <v>28</v>
      </c>
      <c r="J29281">
        <v>518</v>
      </c>
      <c r="K29281">
        <v>0</v>
      </c>
      <c r="L29281">
        <v>655</v>
      </c>
      <c r="M29281" t="s">
        <v>102196</v>
      </c>
      <c r="N29281">
        <v>5</v>
      </c>
      <c r="O29281">
        <v>17097564</v>
      </c>
      <c r="P29281">
        <v>17099595</v>
      </c>
      <c r="Q29281" t="s">
        <v>15250</v>
      </c>
    </row>
    <row r="29282" spans="1:17" x14ac:dyDescent="0.25">
      <c r="A29282" t="s">
        <v>158447</v>
      </c>
      <c r="B29282" t="s">
        <v>158449</v>
      </c>
      <c r="C29282" t="s">
        <v>129982</v>
      </c>
      <c r="D29282">
        <v>466</v>
      </c>
      <c r="E29282">
        <v>158</v>
      </c>
      <c r="F29282">
        <v>0</v>
      </c>
      <c r="G29282">
        <v>69</v>
      </c>
      <c r="H29282">
        <v>534</v>
      </c>
      <c r="I29282">
        <v>53</v>
      </c>
      <c r="J29282">
        <v>518</v>
      </c>
      <c r="K29282">
        <v>0</v>
      </c>
      <c r="L29282">
        <v>648</v>
      </c>
      <c r="M29282" t="s">
        <v>102196</v>
      </c>
      <c r="N29282">
        <v>5</v>
      </c>
      <c r="O29282">
        <v>17097564</v>
      </c>
      <c r="P29282">
        <v>17099595</v>
      </c>
      <c r="Q29282" t="s">
        <v>15250</v>
      </c>
    </row>
    <row r="29283" spans="1:17" x14ac:dyDescent="0.25">
      <c r="A29283" t="s">
        <v>158447</v>
      </c>
      <c r="B29283" t="s">
        <v>158450</v>
      </c>
      <c r="C29283" t="s">
        <v>103439</v>
      </c>
      <c r="D29283">
        <v>216</v>
      </c>
      <c r="E29283">
        <v>66</v>
      </c>
      <c r="F29283">
        <v>0</v>
      </c>
      <c r="G29283">
        <v>1</v>
      </c>
      <c r="H29283">
        <v>216</v>
      </c>
      <c r="I29283">
        <v>303</v>
      </c>
      <c r="J29283">
        <v>518</v>
      </c>
      <c r="K29283">
        <v>4.0499999999999999E-114</v>
      </c>
      <c r="L29283">
        <v>335</v>
      </c>
      <c r="M29283" t="s">
        <v>102196</v>
      </c>
      <c r="N29283">
        <v>5</v>
      </c>
      <c r="O29283">
        <v>17097564</v>
      </c>
      <c r="P29283">
        <v>17099595</v>
      </c>
      <c r="Q29283" t="s">
        <v>15250</v>
      </c>
    </row>
    <row r="29284" spans="1:17" x14ac:dyDescent="0.25">
      <c r="A29284" t="s">
        <v>158451</v>
      </c>
      <c r="B29284" t="s">
        <v>158452</v>
      </c>
      <c r="C29284" t="s">
        <v>158453</v>
      </c>
      <c r="D29284">
        <v>471</v>
      </c>
      <c r="E29284">
        <v>146</v>
      </c>
      <c r="F29284">
        <v>5</v>
      </c>
      <c r="G29284">
        <v>8</v>
      </c>
      <c r="H29284">
        <v>472</v>
      </c>
      <c r="I29284">
        <v>5</v>
      </c>
      <c r="J29284">
        <v>461</v>
      </c>
      <c r="K29284">
        <v>0</v>
      </c>
      <c r="L29284">
        <v>606</v>
      </c>
      <c r="M29284" t="s">
        <v>102196</v>
      </c>
      <c r="N29284">
        <v>5</v>
      </c>
      <c r="O29284">
        <v>17102924</v>
      </c>
      <c r="P29284">
        <v>17106103</v>
      </c>
      <c r="Q29284" t="s">
        <v>46530</v>
      </c>
    </row>
    <row r="29285" spans="1:17" x14ac:dyDescent="0.25">
      <c r="A29285" t="s">
        <v>158451</v>
      </c>
      <c r="B29285" t="s">
        <v>158454</v>
      </c>
      <c r="C29285" t="s">
        <v>108600</v>
      </c>
      <c r="D29285">
        <v>281</v>
      </c>
      <c r="E29285">
        <v>58</v>
      </c>
      <c r="F29285">
        <v>1</v>
      </c>
      <c r="G29285">
        <v>2</v>
      </c>
      <c r="H29285">
        <v>281</v>
      </c>
      <c r="I29285">
        <v>181</v>
      </c>
      <c r="J29285">
        <v>461</v>
      </c>
      <c r="K29285">
        <v>6.8400000000000001E-171</v>
      </c>
      <c r="L29285">
        <v>481</v>
      </c>
      <c r="M29285" t="s">
        <v>102196</v>
      </c>
      <c r="N29285">
        <v>5</v>
      </c>
      <c r="O29285">
        <v>17102924</v>
      </c>
      <c r="P29285">
        <v>17106103</v>
      </c>
      <c r="Q29285" t="s">
        <v>46530</v>
      </c>
    </row>
    <row r="29286" spans="1:17" x14ac:dyDescent="0.25">
      <c r="A29286" t="s">
        <v>158451</v>
      </c>
      <c r="B29286" t="s">
        <v>158455</v>
      </c>
      <c r="C29286" t="s">
        <v>158456</v>
      </c>
      <c r="D29286">
        <v>204</v>
      </c>
      <c r="E29286">
        <v>93</v>
      </c>
      <c r="F29286">
        <v>5</v>
      </c>
      <c r="G29286">
        <v>8</v>
      </c>
      <c r="H29286">
        <v>203</v>
      </c>
      <c r="I29286">
        <v>5</v>
      </c>
      <c r="J29286">
        <v>194</v>
      </c>
      <c r="K29286">
        <v>4.3799999999999996E-37</v>
      </c>
      <c r="L29286">
        <v>135</v>
      </c>
      <c r="M29286" t="s">
        <v>102196</v>
      </c>
      <c r="N29286">
        <v>5</v>
      </c>
      <c r="O29286">
        <v>17102924</v>
      </c>
      <c r="P29286">
        <v>17106103</v>
      </c>
      <c r="Q29286" t="s">
        <v>46530</v>
      </c>
    </row>
    <row r="29287" spans="1:17" x14ac:dyDescent="0.25">
      <c r="A29287" t="s">
        <v>158457</v>
      </c>
      <c r="B29287" t="s">
        <v>158458</v>
      </c>
      <c r="C29287" t="s">
        <v>143740</v>
      </c>
      <c r="D29287">
        <v>202</v>
      </c>
      <c r="E29287">
        <v>101</v>
      </c>
      <c r="F29287">
        <v>4</v>
      </c>
      <c r="G29287">
        <v>8</v>
      </c>
      <c r="H29287">
        <v>209</v>
      </c>
      <c r="I29287">
        <v>30</v>
      </c>
      <c r="J29287">
        <v>222</v>
      </c>
      <c r="K29287">
        <v>4.1099999999999998E-53</v>
      </c>
      <c r="L29287">
        <v>173</v>
      </c>
      <c r="M29287" t="s">
        <v>102196</v>
      </c>
      <c r="N29287">
        <v>5</v>
      </c>
      <c r="O29287">
        <v>17107855</v>
      </c>
      <c r="P29287">
        <v>17110761</v>
      </c>
      <c r="Q29287" t="s">
        <v>68173</v>
      </c>
    </row>
    <row r="29288" spans="1:17" x14ac:dyDescent="0.25">
      <c r="A29288" t="s">
        <v>158459</v>
      </c>
      <c r="B29288" t="s">
        <v>158460</v>
      </c>
      <c r="C29288" t="s">
        <v>158461</v>
      </c>
      <c r="D29288">
        <v>229</v>
      </c>
      <c r="E29288">
        <v>89</v>
      </c>
      <c r="F29288">
        <v>3</v>
      </c>
      <c r="G29288">
        <v>2</v>
      </c>
      <c r="H29288">
        <v>219</v>
      </c>
      <c r="I29288">
        <v>8</v>
      </c>
      <c r="J29288">
        <v>236</v>
      </c>
      <c r="K29288">
        <v>1.3999999999999999E-88</v>
      </c>
      <c r="L29288">
        <v>261</v>
      </c>
      <c r="M29288" t="s">
        <v>102196</v>
      </c>
      <c r="N29288">
        <v>5</v>
      </c>
      <c r="O29288">
        <v>17114098</v>
      </c>
      <c r="P29288">
        <v>17115416</v>
      </c>
      <c r="Q29288" t="s">
        <v>158462</v>
      </c>
    </row>
    <row r="29289" spans="1:17" x14ac:dyDescent="0.25">
      <c r="A29289" t="s">
        <v>158463</v>
      </c>
      <c r="B29289" t="s">
        <v>158464</v>
      </c>
      <c r="C29289" t="s">
        <v>158465</v>
      </c>
      <c r="D29289">
        <v>221</v>
      </c>
      <c r="E29289">
        <v>113</v>
      </c>
      <c r="F29289">
        <v>2</v>
      </c>
      <c r="G29289">
        <v>1</v>
      </c>
      <c r="H29289">
        <v>220</v>
      </c>
      <c r="I29289">
        <v>1</v>
      </c>
      <c r="J29289">
        <v>220</v>
      </c>
      <c r="K29289">
        <v>1.1599999999999999E-62</v>
      </c>
      <c r="L29289">
        <v>195</v>
      </c>
      <c r="M29289" t="s">
        <v>102196</v>
      </c>
      <c r="N29289">
        <v>5</v>
      </c>
      <c r="O29289">
        <v>17122102</v>
      </c>
      <c r="P29289">
        <v>17124441</v>
      </c>
      <c r="Q29289" t="s">
        <v>158466</v>
      </c>
    </row>
    <row r="29290" spans="1:17" x14ac:dyDescent="0.25">
      <c r="A29290" t="s">
        <v>158463</v>
      </c>
      <c r="B29290" t="s">
        <v>158467</v>
      </c>
      <c r="C29290" t="s">
        <v>158465</v>
      </c>
      <c r="D29290">
        <v>221</v>
      </c>
      <c r="E29290">
        <v>113</v>
      </c>
      <c r="F29290">
        <v>2</v>
      </c>
      <c r="G29290">
        <v>1</v>
      </c>
      <c r="H29290">
        <v>220</v>
      </c>
      <c r="I29290">
        <v>1</v>
      </c>
      <c r="J29290">
        <v>220</v>
      </c>
      <c r="K29290">
        <v>1.1599999999999999E-62</v>
      </c>
      <c r="L29290">
        <v>195</v>
      </c>
      <c r="M29290" t="s">
        <v>102196</v>
      </c>
      <c r="N29290">
        <v>5</v>
      </c>
      <c r="O29290">
        <v>17122102</v>
      </c>
      <c r="P29290">
        <v>17124441</v>
      </c>
      <c r="Q29290" t="s">
        <v>158466</v>
      </c>
    </row>
    <row r="29291" spans="1:17" x14ac:dyDescent="0.25">
      <c r="A29291" t="s">
        <v>158463</v>
      </c>
      <c r="B29291" t="s">
        <v>158468</v>
      </c>
      <c r="C29291" t="s">
        <v>158465</v>
      </c>
      <c r="D29291">
        <v>221</v>
      </c>
      <c r="E29291">
        <v>113</v>
      </c>
      <c r="F29291">
        <v>2</v>
      </c>
      <c r="G29291">
        <v>1</v>
      </c>
      <c r="H29291">
        <v>220</v>
      </c>
      <c r="I29291">
        <v>1</v>
      </c>
      <c r="J29291">
        <v>220</v>
      </c>
      <c r="K29291">
        <v>1.1599999999999999E-62</v>
      </c>
      <c r="L29291">
        <v>195</v>
      </c>
      <c r="M29291" t="s">
        <v>102196</v>
      </c>
      <c r="N29291">
        <v>5</v>
      </c>
      <c r="O29291">
        <v>17122102</v>
      </c>
      <c r="P29291">
        <v>17124441</v>
      </c>
      <c r="Q29291" t="s">
        <v>158466</v>
      </c>
    </row>
    <row r="29292" spans="1:17" x14ac:dyDescent="0.25">
      <c r="A29292" t="s">
        <v>158463</v>
      </c>
      <c r="B29292" t="s">
        <v>158469</v>
      </c>
      <c r="C29292" t="s">
        <v>158465</v>
      </c>
      <c r="D29292">
        <v>221</v>
      </c>
      <c r="E29292">
        <v>113</v>
      </c>
      <c r="F29292">
        <v>2</v>
      </c>
      <c r="G29292">
        <v>1</v>
      </c>
      <c r="H29292">
        <v>220</v>
      </c>
      <c r="I29292">
        <v>1</v>
      </c>
      <c r="J29292">
        <v>220</v>
      </c>
      <c r="K29292">
        <v>1.1599999999999999E-62</v>
      </c>
      <c r="L29292">
        <v>195</v>
      </c>
      <c r="M29292" t="s">
        <v>102196</v>
      </c>
      <c r="N29292">
        <v>5</v>
      </c>
      <c r="O29292">
        <v>17122102</v>
      </c>
      <c r="P29292">
        <v>17124441</v>
      </c>
      <c r="Q29292" t="s">
        <v>158466</v>
      </c>
    </row>
    <row r="29293" spans="1:17" x14ac:dyDescent="0.25">
      <c r="A29293" t="s">
        <v>158463</v>
      </c>
      <c r="B29293" t="s">
        <v>158470</v>
      </c>
      <c r="C29293" t="s">
        <v>114972</v>
      </c>
      <c r="D29293">
        <v>131</v>
      </c>
      <c r="E29293">
        <v>57</v>
      </c>
      <c r="F29293">
        <v>0</v>
      </c>
      <c r="G29293">
        <v>44</v>
      </c>
      <c r="H29293">
        <v>174</v>
      </c>
      <c r="I29293">
        <v>49</v>
      </c>
      <c r="J29293">
        <v>179</v>
      </c>
      <c r="K29293">
        <v>4.5499999999999997E-48</v>
      </c>
      <c r="L29293">
        <v>162</v>
      </c>
      <c r="M29293" t="s">
        <v>102196</v>
      </c>
      <c r="N29293">
        <v>5</v>
      </c>
      <c r="O29293">
        <v>17122338</v>
      </c>
      <c r="P29293">
        <v>17124378</v>
      </c>
      <c r="Q29293" t="s">
        <v>158466</v>
      </c>
    </row>
    <row r="29294" spans="1:17" x14ac:dyDescent="0.25">
      <c r="A29294" t="s">
        <v>158463</v>
      </c>
      <c r="B29294" t="s">
        <v>158471</v>
      </c>
      <c r="C29294" t="s">
        <v>158472</v>
      </c>
      <c r="D29294">
        <v>145</v>
      </c>
      <c r="E29294">
        <v>69</v>
      </c>
      <c r="F29294">
        <v>0</v>
      </c>
      <c r="G29294">
        <v>31</v>
      </c>
      <c r="H29294">
        <v>175</v>
      </c>
      <c r="I29294">
        <v>31</v>
      </c>
      <c r="J29294">
        <v>175</v>
      </c>
      <c r="K29294">
        <v>5.62E-48</v>
      </c>
      <c r="L29294">
        <v>154</v>
      </c>
      <c r="M29294" t="s">
        <v>102196</v>
      </c>
      <c r="N29294">
        <v>5</v>
      </c>
      <c r="O29294">
        <v>17122338</v>
      </c>
      <c r="P29294">
        <v>17124378</v>
      </c>
      <c r="Q29294" t="s">
        <v>158466</v>
      </c>
    </row>
    <row r="29295" spans="1:17" x14ac:dyDescent="0.25">
      <c r="A29295" t="s">
        <v>158463</v>
      </c>
      <c r="B29295" t="s">
        <v>158473</v>
      </c>
      <c r="C29295" t="s">
        <v>158472</v>
      </c>
      <c r="D29295">
        <v>145</v>
      </c>
      <c r="E29295">
        <v>69</v>
      </c>
      <c r="F29295">
        <v>0</v>
      </c>
      <c r="G29295">
        <v>31</v>
      </c>
      <c r="H29295">
        <v>175</v>
      </c>
      <c r="I29295">
        <v>31</v>
      </c>
      <c r="J29295">
        <v>175</v>
      </c>
      <c r="K29295">
        <v>5.62E-48</v>
      </c>
      <c r="L29295">
        <v>154</v>
      </c>
      <c r="M29295" t="s">
        <v>102196</v>
      </c>
      <c r="N29295">
        <v>5</v>
      </c>
      <c r="O29295">
        <v>17122338</v>
      </c>
      <c r="P29295">
        <v>17124378</v>
      </c>
      <c r="Q29295" t="s">
        <v>158466</v>
      </c>
    </row>
    <row r="29296" spans="1:17" x14ac:dyDescent="0.25">
      <c r="A29296" t="s">
        <v>158463</v>
      </c>
      <c r="B29296" t="s">
        <v>158474</v>
      </c>
      <c r="C29296" t="s">
        <v>114972</v>
      </c>
      <c r="D29296">
        <v>131</v>
      </c>
      <c r="E29296">
        <v>57</v>
      </c>
      <c r="F29296">
        <v>0</v>
      </c>
      <c r="G29296">
        <v>118</v>
      </c>
      <c r="H29296">
        <v>248</v>
      </c>
      <c r="I29296">
        <v>49</v>
      </c>
      <c r="J29296">
        <v>179</v>
      </c>
      <c r="K29296">
        <v>4.0400000000000002E-47</v>
      </c>
      <c r="L29296">
        <v>162</v>
      </c>
      <c r="M29296" t="s">
        <v>102196</v>
      </c>
      <c r="N29296">
        <v>5</v>
      </c>
      <c r="O29296">
        <v>17122338</v>
      </c>
      <c r="P29296">
        <v>17124378</v>
      </c>
      <c r="Q29296" t="s">
        <v>158466</v>
      </c>
    </row>
    <row r="29297" spans="1:17" x14ac:dyDescent="0.25">
      <c r="A29297" t="s">
        <v>158463</v>
      </c>
      <c r="B29297" t="s">
        <v>158475</v>
      </c>
      <c r="C29297" t="s">
        <v>102420</v>
      </c>
      <c r="D29297">
        <v>113</v>
      </c>
      <c r="E29297">
        <v>49</v>
      </c>
      <c r="F29297">
        <v>0</v>
      </c>
      <c r="G29297">
        <v>3</v>
      </c>
      <c r="H29297">
        <v>115</v>
      </c>
      <c r="I29297">
        <v>67</v>
      </c>
      <c r="J29297">
        <v>179</v>
      </c>
      <c r="K29297">
        <v>6.5499999999999999E-41</v>
      </c>
      <c r="L29297">
        <v>142</v>
      </c>
      <c r="M29297" t="s">
        <v>102196</v>
      </c>
      <c r="N29297">
        <v>5</v>
      </c>
      <c r="O29297">
        <v>17122338</v>
      </c>
      <c r="P29297">
        <v>17124378</v>
      </c>
      <c r="Q29297" t="s">
        <v>158466</v>
      </c>
    </row>
    <row r="29298" spans="1:17" x14ac:dyDescent="0.25">
      <c r="A29298" t="s">
        <v>158463</v>
      </c>
      <c r="B29298" t="s">
        <v>158476</v>
      </c>
      <c r="C29298" t="s">
        <v>133262</v>
      </c>
      <c r="D29298">
        <v>109</v>
      </c>
      <c r="E29298">
        <v>47</v>
      </c>
      <c r="F29298">
        <v>0</v>
      </c>
      <c r="G29298">
        <v>3</v>
      </c>
      <c r="H29298">
        <v>111</v>
      </c>
      <c r="I29298">
        <v>67</v>
      </c>
      <c r="J29298">
        <v>175</v>
      </c>
      <c r="K29298">
        <v>4.5099999999999998E-38</v>
      </c>
      <c r="L29298">
        <v>126</v>
      </c>
      <c r="M29298" t="s">
        <v>102196</v>
      </c>
      <c r="N29298">
        <v>5</v>
      </c>
      <c r="O29298">
        <v>17122338</v>
      </c>
      <c r="P29298">
        <v>17124378</v>
      </c>
      <c r="Q29298" t="s">
        <v>158466</v>
      </c>
    </row>
    <row r="29299" spans="1:17" x14ac:dyDescent="0.25">
      <c r="A29299" t="s">
        <v>158463</v>
      </c>
      <c r="B29299" t="s">
        <v>158477</v>
      </c>
      <c r="C29299" t="s">
        <v>133262</v>
      </c>
      <c r="D29299">
        <v>109</v>
      </c>
      <c r="E29299">
        <v>47</v>
      </c>
      <c r="F29299">
        <v>0</v>
      </c>
      <c r="G29299">
        <v>3</v>
      </c>
      <c r="H29299">
        <v>111</v>
      </c>
      <c r="I29299">
        <v>67</v>
      </c>
      <c r="J29299">
        <v>175</v>
      </c>
      <c r="K29299">
        <v>4.5099999999999998E-38</v>
      </c>
      <c r="L29299">
        <v>126</v>
      </c>
      <c r="M29299" t="s">
        <v>102196</v>
      </c>
      <c r="N29299">
        <v>5</v>
      </c>
      <c r="O29299">
        <v>17122338</v>
      </c>
      <c r="P29299">
        <v>17124378</v>
      </c>
      <c r="Q29299" t="s">
        <v>158466</v>
      </c>
    </row>
    <row r="29300" spans="1:17" x14ac:dyDescent="0.25">
      <c r="A29300" t="s">
        <v>158463</v>
      </c>
      <c r="B29300" t="s">
        <v>158478</v>
      </c>
      <c r="C29300" t="s">
        <v>111638</v>
      </c>
      <c r="D29300">
        <v>52</v>
      </c>
      <c r="E29300">
        <v>20</v>
      </c>
      <c r="F29300">
        <v>0</v>
      </c>
      <c r="G29300">
        <v>118</v>
      </c>
      <c r="H29300">
        <v>169</v>
      </c>
      <c r="I29300">
        <v>49</v>
      </c>
      <c r="J29300">
        <v>100</v>
      </c>
      <c r="K29300">
        <v>1.9499999999999999E-16</v>
      </c>
      <c r="L29300" t="s">
        <v>109027</v>
      </c>
      <c r="M29300" t="s">
        <v>102196</v>
      </c>
      <c r="N29300">
        <v>5</v>
      </c>
      <c r="O29300">
        <v>17122338</v>
      </c>
      <c r="P29300">
        <v>17124378</v>
      </c>
      <c r="Q29300" t="s">
        <v>158466</v>
      </c>
    </row>
    <row r="29301" spans="1:17" x14ac:dyDescent="0.25">
      <c r="A29301" t="s">
        <v>158479</v>
      </c>
      <c r="B29301" t="s">
        <v>158480</v>
      </c>
      <c r="C29301" t="s">
        <v>158481</v>
      </c>
      <c r="D29301">
        <v>557</v>
      </c>
      <c r="E29301">
        <v>85</v>
      </c>
      <c r="F29301">
        <v>0</v>
      </c>
      <c r="G29301">
        <v>1</v>
      </c>
      <c r="H29301">
        <v>557</v>
      </c>
      <c r="I29301">
        <v>1</v>
      </c>
      <c r="J29301">
        <v>557</v>
      </c>
      <c r="K29301">
        <v>0</v>
      </c>
      <c r="L29301">
        <v>985</v>
      </c>
      <c r="M29301" t="s">
        <v>102196</v>
      </c>
      <c r="N29301">
        <v>5</v>
      </c>
      <c r="O29301">
        <v>17135661</v>
      </c>
      <c r="P29301">
        <v>17141173</v>
      </c>
      <c r="Q29301" t="s">
        <v>28867</v>
      </c>
    </row>
    <row r="29302" spans="1:17" x14ac:dyDescent="0.25">
      <c r="A29302" t="s">
        <v>158479</v>
      </c>
      <c r="B29302" t="s">
        <v>158482</v>
      </c>
      <c r="C29302" t="s">
        <v>158481</v>
      </c>
      <c r="D29302">
        <v>557</v>
      </c>
      <c r="E29302">
        <v>85</v>
      </c>
      <c r="F29302">
        <v>0</v>
      </c>
      <c r="G29302">
        <v>64</v>
      </c>
      <c r="H29302">
        <v>620</v>
      </c>
      <c r="I29302">
        <v>1</v>
      </c>
      <c r="J29302">
        <v>557</v>
      </c>
      <c r="K29302">
        <v>0</v>
      </c>
      <c r="L29302">
        <v>985</v>
      </c>
      <c r="M29302" t="s">
        <v>102196</v>
      </c>
      <c r="N29302">
        <v>5</v>
      </c>
      <c r="O29302">
        <v>17135661</v>
      </c>
      <c r="P29302">
        <v>17141173</v>
      </c>
      <c r="Q29302" t="s">
        <v>28867</v>
      </c>
    </row>
    <row r="29303" spans="1:17" x14ac:dyDescent="0.25">
      <c r="A29303" t="s">
        <v>158479</v>
      </c>
      <c r="B29303" t="s">
        <v>158483</v>
      </c>
      <c r="C29303" t="s">
        <v>158481</v>
      </c>
      <c r="D29303">
        <v>557</v>
      </c>
      <c r="E29303">
        <v>85</v>
      </c>
      <c r="F29303">
        <v>0</v>
      </c>
      <c r="G29303">
        <v>31</v>
      </c>
      <c r="H29303">
        <v>587</v>
      </c>
      <c r="I29303">
        <v>1</v>
      </c>
      <c r="J29303">
        <v>557</v>
      </c>
      <c r="K29303">
        <v>0</v>
      </c>
      <c r="L29303">
        <v>985</v>
      </c>
      <c r="M29303" t="s">
        <v>102196</v>
      </c>
      <c r="N29303">
        <v>5</v>
      </c>
      <c r="O29303">
        <v>17135661</v>
      </c>
      <c r="P29303">
        <v>17141173</v>
      </c>
      <c r="Q29303" t="s">
        <v>28867</v>
      </c>
    </row>
    <row r="29304" spans="1:17" x14ac:dyDescent="0.25">
      <c r="A29304" t="s">
        <v>158484</v>
      </c>
      <c r="B29304" t="s">
        <v>158485</v>
      </c>
      <c r="C29304" t="s">
        <v>158486</v>
      </c>
      <c r="D29304">
        <v>333</v>
      </c>
      <c r="E29304">
        <v>141</v>
      </c>
      <c r="F29304">
        <v>13</v>
      </c>
      <c r="G29304">
        <v>2</v>
      </c>
      <c r="H29304">
        <v>289</v>
      </c>
      <c r="I29304">
        <v>4</v>
      </c>
      <c r="J29304">
        <v>334</v>
      </c>
      <c r="K29304">
        <v>1.5100000000000001E-33</v>
      </c>
      <c r="L29304">
        <v>125</v>
      </c>
      <c r="M29304" t="s">
        <v>102196</v>
      </c>
      <c r="N29304">
        <v>5</v>
      </c>
      <c r="O29304">
        <v>17142816</v>
      </c>
      <c r="P29304">
        <v>17144672</v>
      </c>
      <c r="Q29304" t="s">
        <v>18541</v>
      </c>
    </row>
    <row r="29305" spans="1:17" x14ac:dyDescent="0.25">
      <c r="A29305" t="s">
        <v>158487</v>
      </c>
      <c r="B29305" t="s">
        <v>158488</v>
      </c>
      <c r="C29305" t="s">
        <v>158489</v>
      </c>
      <c r="D29305">
        <v>330</v>
      </c>
      <c r="E29305">
        <v>105</v>
      </c>
      <c r="F29305">
        <v>2</v>
      </c>
      <c r="G29305">
        <v>9</v>
      </c>
      <c r="H29305">
        <v>337</v>
      </c>
      <c r="I29305">
        <v>16</v>
      </c>
      <c r="J29305">
        <v>342</v>
      </c>
      <c r="K29305">
        <v>1.4900000000000001E-160</v>
      </c>
      <c r="L29305">
        <v>452</v>
      </c>
      <c r="M29305" t="s">
        <v>102196</v>
      </c>
      <c r="N29305">
        <v>5</v>
      </c>
      <c r="O29305">
        <v>17148923</v>
      </c>
      <c r="P29305">
        <v>17150286</v>
      </c>
      <c r="Q29305" t="s">
        <v>15517</v>
      </c>
    </row>
    <row r="29306" spans="1:17" x14ac:dyDescent="0.25">
      <c r="A29306" t="s">
        <v>158490</v>
      </c>
      <c r="B29306" t="s">
        <v>158491</v>
      </c>
      <c r="C29306" t="s">
        <v>110005</v>
      </c>
      <c r="D29306">
        <v>173</v>
      </c>
      <c r="E29306">
        <v>65</v>
      </c>
      <c r="F29306">
        <v>1</v>
      </c>
      <c r="G29306">
        <v>66</v>
      </c>
      <c r="H29306">
        <v>238</v>
      </c>
      <c r="I29306">
        <v>58</v>
      </c>
      <c r="J29306">
        <v>229</v>
      </c>
      <c r="K29306">
        <v>4.9899999999999997E-70</v>
      </c>
      <c r="L29306">
        <v>214</v>
      </c>
      <c r="M29306" t="s">
        <v>102196</v>
      </c>
      <c r="N29306">
        <v>5</v>
      </c>
      <c r="O29306">
        <v>17150238</v>
      </c>
      <c r="P29306">
        <v>17151681</v>
      </c>
      <c r="Q29306" t="s">
        <v>8524</v>
      </c>
    </row>
    <row r="29307" spans="1:17" x14ac:dyDescent="0.25">
      <c r="A29307" t="s">
        <v>158492</v>
      </c>
      <c r="B29307" t="s">
        <v>158493</v>
      </c>
      <c r="C29307" t="s">
        <v>148678</v>
      </c>
      <c r="D29307">
        <v>203</v>
      </c>
      <c r="E29307">
        <v>54</v>
      </c>
      <c r="F29307">
        <v>1</v>
      </c>
      <c r="G29307">
        <v>49</v>
      </c>
      <c r="H29307">
        <v>251</v>
      </c>
      <c r="I29307">
        <v>2</v>
      </c>
      <c r="J29307">
        <v>203</v>
      </c>
      <c r="K29307">
        <v>1.51E-101</v>
      </c>
      <c r="L29307">
        <v>294</v>
      </c>
      <c r="M29307" t="s">
        <v>102196</v>
      </c>
      <c r="N29307">
        <v>5</v>
      </c>
      <c r="O29307">
        <v>17151999</v>
      </c>
      <c r="P29307">
        <v>17154618</v>
      </c>
      <c r="Q29307" t="s">
        <v>40279</v>
      </c>
    </row>
    <row r="29308" spans="1:17" x14ac:dyDescent="0.25">
      <c r="A29308" t="s">
        <v>158494</v>
      </c>
      <c r="B29308" t="s">
        <v>158495</v>
      </c>
      <c r="C29308" t="s">
        <v>139784</v>
      </c>
      <c r="D29308">
        <v>322</v>
      </c>
      <c r="E29308">
        <v>85</v>
      </c>
      <c r="F29308">
        <v>0</v>
      </c>
      <c r="G29308">
        <v>13</v>
      </c>
      <c r="H29308">
        <v>334</v>
      </c>
      <c r="I29308">
        <v>6</v>
      </c>
      <c r="J29308">
        <v>327</v>
      </c>
      <c r="K29308">
        <v>0</v>
      </c>
      <c r="L29308">
        <v>523</v>
      </c>
      <c r="M29308" t="s">
        <v>102196</v>
      </c>
      <c r="N29308">
        <v>5</v>
      </c>
      <c r="O29308">
        <v>17164093</v>
      </c>
      <c r="P29308">
        <v>17166032</v>
      </c>
      <c r="Q29308" t="s">
        <v>158496</v>
      </c>
    </row>
    <row r="29309" spans="1:17" x14ac:dyDescent="0.25">
      <c r="A29309" t="s">
        <v>158494</v>
      </c>
      <c r="B29309" t="s">
        <v>158497</v>
      </c>
      <c r="C29309" t="s">
        <v>132353</v>
      </c>
      <c r="D29309">
        <v>97</v>
      </c>
      <c r="E29309">
        <v>54</v>
      </c>
      <c r="F29309">
        <v>2</v>
      </c>
      <c r="G29309">
        <v>7</v>
      </c>
      <c r="H29309">
        <v>100</v>
      </c>
      <c r="I29309">
        <v>229</v>
      </c>
      <c r="J29309">
        <v>325</v>
      </c>
      <c r="K29309">
        <v>2.0100000000000001E-18</v>
      </c>
      <c r="L29309" t="s">
        <v>105654</v>
      </c>
      <c r="M29309" t="s">
        <v>102196</v>
      </c>
      <c r="N29309">
        <v>5</v>
      </c>
      <c r="O29309">
        <v>17164093</v>
      </c>
      <c r="P29309">
        <v>17166032</v>
      </c>
      <c r="Q29309" t="s">
        <v>158496</v>
      </c>
    </row>
    <row r="29310" spans="1:17" x14ac:dyDescent="0.25">
      <c r="A29310" t="s">
        <v>158494</v>
      </c>
      <c r="B29310" t="s">
        <v>158498</v>
      </c>
      <c r="C29310" t="s">
        <v>132353</v>
      </c>
      <c r="D29310">
        <v>97</v>
      </c>
      <c r="E29310">
        <v>54</v>
      </c>
      <c r="F29310">
        <v>2</v>
      </c>
      <c r="G29310">
        <v>7</v>
      </c>
      <c r="H29310">
        <v>100</v>
      </c>
      <c r="I29310">
        <v>229</v>
      </c>
      <c r="J29310">
        <v>325</v>
      </c>
      <c r="K29310">
        <v>2.3299999999999999E-18</v>
      </c>
      <c r="L29310" t="s">
        <v>105654</v>
      </c>
      <c r="M29310" t="s">
        <v>102196</v>
      </c>
      <c r="N29310">
        <v>5</v>
      </c>
      <c r="O29310">
        <v>17164093</v>
      </c>
      <c r="P29310">
        <v>17166032</v>
      </c>
      <c r="Q29310" t="s">
        <v>158496</v>
      </c>
    </row>
    <row r="29311" spans="1:17" x14ac:dyDescent="0.25">
      <c r="A29311" t="s">
        <v>158494</v>
      </c>
      <c r="B29311" t="s">
        <v>158499</v>
      </c>
      <c r="C29311" t="s">
        <v>132353</v>
      </c>
      <c r="D29311">
        <v>97</v>
      </c>
      <c r="E29311">
        <v>54</v>
      </c>
      <c r="F29311">
        <v>2</v>
      </c>
      <c r="G29311">
        <v>7</v>
      </c>
      <c r="H29311">
        <v>100</v>
      </c>
      <c r="I29311">
        <v>229</v>
      </c>
      <c r="J29311">
        <v>325</v>
      </c>
      <c r="K29311">
        <v>2.3299999999999999E-18</v>
      </c>
      <c r="L29311" t="s">
        <v>105654</v>
      </c>
      <c r="M29311" t="s">
        <v>102196</v>
      </c>
      <c r="N29311">
        <v>5</v>
      </c>
      <c r="O29311">
        <v>17164093</v>
      </c>
      <c r="P29311">
        <v>17166032</v>
      </c>
      <c r="Q29311" t="s">
        <v>158496</v>
      </c>
    </row>
    <row r="29312" spans="1:17" x14ac:dyDescent="0.25">
      <c r="A29312" t="s">
        <v>158500</v>
      </c>
      <c r="B29312" t="s">
        <v>158501</v>
      </c>
      <c r="C29312" t="s">
        <v>117741</v>
      </c>
      <c r="D29312">
        <v>444</v>
      </c>
      <c r="E29312">
        <v>202</v>
      </c>
      <c r="F29312">
        <v>5</v>
      </c>
      <c r="G29312">
        <v>4</v>
      </c>
      <c r="H29312">
        <v>444</v>
      </c>
      <c r="I29312">
        <v>1</v>
      </c>
      <c r="J29312">
        <v>437</v>
      </c>
      <c r="K29312">
        <v>1.46E-164</v>
      </c>
      <c r="L29312">
        <v>471</v>
      </c>
      <c r="M29312" t="s">
        <v>102196</v>
      </c>
      <c r="N29312">
        <v>5</v>
      </c>
      <c r="O29312">
        <v>17166702</v>
      </c>
      <c r="P29312">
        <v>17169459</v>
      </c>
      <c r="Q29312" t="s">
        <v>158502</v>
      </c>
    </row>
    <row r="29313" spans="1:17" x14ac:dyDescent="0.25">
      <c r="A29313" t="s">
        <v>158500</v>
      </c>
      <c r="B29313" t="s">
        <v>158503</v>
      </c>
      <c r="C29313" t="s">
        <v>117741</v>
      </c>
      <c r="D29313">
        <v>444</v>
      </c>
      <c r="E29313">
        <v>202</v>
      </c>
      <c r="F29313">
        <v>5</v>
      </c>
      <c r="G29313">
        <v>4</v>
      </c>
      <c r="H29313">
        <v>444</v>
      </c>
      <c r="I29313">
        <v>1</v>
      </c>
      <c r="J29313">
        <v>437</v>
      </c>
      <c r="K29313">
        <v>1.46E-164</v>
      </c>
      <c r="L29313">
        <v>471</v>
      </c>
      <c r="M29313" t="s">
        <v>102196</v>
      </c>
      <c r="N29313">
        <v>5</v>
      </c>
      <c r="O29313">
        <v>17166702</v>
      </c>
      <c r="P29313">
        <v>17169459</v>
      </c>
      <c r="Q29313" t="s">
        <v>158502</v>
      </c>
    </row>
    <row r="29314" spans="1:17" x14ac:dyDescent="0.25">
      <c r="A29314" t="s">
        <v>158500</v>
      </c>
      <c r="B29314" t="s">
        <v>158504</v>
      </c>
      <c r="C29314" t="s">
        <v>158505</v>
      </c>
      <c r="D29314">
        <v>155</v>
      </c>
      <c r="E29314">
        <v>72</v>
      </c>
      <c r="F29314">
        <v>1</v>
      </c>
      <c r="G29314">
        <v>4</v>
      </c>
      <c r="H29314">
        <v>157</v>
      </c>
      <c r="I29314">
        <v>1</v>
      </c>
      <c r="J29314">
        <v>155</v>
      </c>
      <c r="K29314">
        <v>5.4999999999999997E-51</v>
      </c>
      <c r="L29314">
        <v>169</v>
      </c>
      <c r="M29314" t="s">
        <v>102196</v>
      </c>
      <c r="N29314">
        <v>5</v>
      </c>
      <c r="O29314">
        <v>17166702</v>
      </c>
      <c r="P29314">
        <v>17169459</v>
      </c>
      <c r="Q29314" t="s">
        <v>158502</v>
      </c>
    </row>
    <row r="29315" spans="1:17" x14ac:dyDescent="0.25">
      <c r="A29315" t="s">
        <v>158500</v>
      </c>
      <c r="B29315" t="s">
        <v>158506</v>
      </c>
      <c r="C29315" t="s">
        <v>158505</v>
      </c>
      <c r="D29315">
        <v>155</v>
      </c>
      <c r="E29315">
        <v>72</v>
      </c>
      <c r="F29315">
        <v>1</v>
      </c>
      <c r="G29315">
        <v>4</v>
      </c>
      <c r="H29315">
        <v>157</v>
      </c>
      <c r="I29315">
        <v>1</v>
      </c>
      <c r="J29315">
        <v>155</v>
      </c>
      <c r="K29315">
        <v>5.4999999999999997E-51</v>
      </c>
      <c r="L29315">
        <v>169</v>
      </c>
      <c r="M29315" t="s">
        <v>102196</v>
      </c>
      <c r="N29315">
        <v>5</v>
      </c>
      <c r="O29315">
        <v>17166702</v>
      </c>
      <c r="P29315">
        <v>17169459</v>
      </c>
      <c r="Q29315" t="s">
        <v>158502</v>
      </c>
    </row>
    <row r="29316" spans="1:17" x14ac:dyDescent="0.25">
      <c r="A29316" t="s">
        <v>158507</v>
      </c>
      <c r="B29316" t="s">
        <v>158508</v>
      </c>
      <c r="C29316" t="s">
        <v>158509</v>
      </c>
      <c r="D29316">
        <v>282</v>
      </c>
      <c r="E29316">
        <v>55</v>
      </c>
      <c r="F29316">
        <v>5</v>
      </c>
      <c r="G29316">
        <v>1</v>
      </c>
      <c r="H29316">
        <v>274</v>
      </c>
      <c r="I29316">
        <v>1</v>
      </c>
      <c r="J29316">
        <v>280</v>
      </c>
      <c r="K29316">
        <v>2.8199999999999997E-138</v>
      </c>
      <c r="L29316">
        <v>391</v>
      </c>
      <c r="M29316" t="s">
        <v>102196</v>
      </c>
      <c r="N29316">
        <v>5</v>
      </c>
      <c r="O29316">
        <v>17169283</v>
      </c>
      <c r="P29316">
        <v>17171704</v>
      </c>
      <c r="Q29316" t="s">
        <v>38687</v>
      </c>
    </row>
    <row r="29317" spans="1:17" x14ac:dyDescent="0.25">
      <c r="A29317" t="s">
        <v>158507</v>
      </c>
      <c r="B29317" t="s">
        <v>158510</v>
      </c>
      <c r="C29317" t="s">
        <v>103149</v>
      </c>
      <c r="D29317">
        <v>300</v>
      </c>
      <c r="E29317">
        <v>63</v>
      </c>
      <c r="F29317">
        <v>6</v>
      </c>
      <c r="G29317">
        <v>1</v>
      </c>
      <c r="H29317">
        <v>281</v>
      </c>
      <c r="I29317">
        <v>1</v>
      </c>
      <c r="J29317">
        <v>282</v>
      </c>
      <c r="K29317">
        <v>2.26E-128</v>
      </c>
      <c r="L29317">
        <v>368</v>
      </c>
      <c r="M29317" t="s">
        <v>102196</v>
      </c>
      <c r="N29317">
        <v>5</v>
      </c>
      <c r="O29317">
        <v>17169283</v>
      </c>
      <c r="P29317">
        <v>17171704</v>
      </c>
      <c r="Q29317" t="s">
        <v>38687</v>
      </c>
    </row>
    <row r="29318" spans="1:17" x14ac:dyDescent="0.25">
      <c r="A29318" t="s">
        <v>158507</v>
      </c>
      <c r="B29318" t="s">
        <v>158511</v>
      </c>
      <c r="C29318" t="s">
        <v>103149</v>
      </c>
      <c r="D29318">
        <v>300</v>
      </c>
      <c r="E29318">
        <v>63</v>
      </c>
      <c r="F29318">
        <v>6</v>
      </c>
      <c r="G29318">
        <v>1</v>
      </c>
      <c r="H29318">
        <v>281</v>
      </c>
      <c r="I29318">
        <v>1</v>
      </c>
      <c r="J29318">
        <v>282</v>
      </c>
      <c r="K29318">
        <v>2.26E-128</v>
      </c>
      <c r="L29318">
        <v>368</v>
      </c>
      <c r="M29318" t="s">
        <v>102196</v>
      </c>
      <c r="N29318">
        <v>5</v>
      </c>
      <c r="O29318">
        <v>17169283</v>
      </c>
      <c r="P29318">
        <v>17171704</v>
      </c>
      <c r="Q29318" t="s">
        <v>38687</v>
      </c>
    </row>
    <row r="29319" spans="1:17" x14ac:dyDescent="0.25">
      <c r="A29319" t="s">
        <v>158507</v>
      </c>
      <c r="B29319" t="s">
        <v>158512</v>
      </c>
      <c r="C29319" t="s">
        <v>133228</v>
      </c>
      <c r="D29319">
        <v>298</v>
      </c>
      <c r="E29319">
        <v>70</v>
      </c>
      <c r="F29319">
        <v>7</v>
      </c>
      <c r="G29319">
        <v>25</v>
      </c>
      <c r="H29319">
        <v>300</v>
      </c>
      <c r="I29319">
        <v>1</v>
      </c>
      <c r="J29319">
        <v>280</v>
      </c>
      <c r="K29319">
        <v>3.3000000000000002E-113</v>
      </c>
      <c r="L29319">
        <v>331</v>
      </c>
      <c r="M29319" t="s">
        <v>102196</v>
      </c>
      <c r="N29319">
        <v>5</v>
      </c>
      <c r="O29319">
        <v>17169283</v>
      </c>
      <c r="P29319">
        <v>17171704</v>
      </c>
      <c r="Q29319" t="s">
        <v>38687</v>
      </c>
    </row>
    <row r="29320" spans="1:17" x14ac:dyDescent="0.25">
      <c r="A29320" t="s">
        <v>158507</v>
      </c>
      <c r="B29320" t="s">
        <v>158513</v>
      </c>
      <c r="C29320" t="s">
        <v>133228</v>
      </c>
      <c r="D29320">
        <v>298</v>
      </c>
      <c r="E29320">
        <v>70</v>
      </c>
      <c r="F29320">
        <v>7</v>
      </c>
      <c r="G29320">
        <v>25</v>
      </c>
      <c r="H29320">
        <v>300</v>
      </c>
      <c r="I29320">
        <v>1</v>
      </c>
      <c r="J29320">
        <v>280</v>
      </c>
      <c r="K29320">
        <v>3.3000000000000002E-113</v>
      </c>
      <c r="L29320">
        <v>331</v>
      </c>
      <c r="M29320" t="s">
        <v>102196</v>
      </c>
      <c r="N29320">
        <v>5</v>
      </c>
      <c r="O29320">
        <v>17169283</v>
      </c>
      <c r="P29320">
        <v>17171704</v>
      </c>
      <c r="Q29320" t="s">
        <v>38687</v>
      </c>
    </row>
    <row r="29321" spans="1:17" x14ac:dyDescent="0.25">
      <c r="A29321" t="s">
        <v>158507</v>
      </c>
      <c r="B29321" t="s">
        <v>158514</v>
      </c>
      <c r="C29321" t="s">
        <v>133228</v>
      </c>
      <c r="D29321">
        <v>298</v>
      </c>
      <c r="E29321">
        <v>70</v>
      </c>
      <c r="F29321">
        <v>7</v>
      </c>
      <c r="G29321">
        <v>25</v>
      </c>
      <c r="H29321">
        <v>300</v>
      </c>
      <c r="I29321">
        <v>1</v>
      </c>
      <c r="J29321">
        <v>280</v>
      </c>
      <c r="K29321">
        <v>3.3000000000000002E-113</v>
      </c>
      <c r="L29321">
        <v>331</v>
      </c>
      <c r="M29321" t="s">
        <v>102196</v>
      </c>
      <c r="N29321">
        <v>5</v>
      </c>
      <c r="O29321">
        <v>17169283</v>
      </c>
      <c r="P29321">
        <v>17171704</v>
      </c>
      <c r="Q29321" t="s">
        <v>38687</v>
      </c>
    </row>
    <row r="29322" spans="1:17" x14ac:dyDescent="0.25">
      <c r="A29322" t="s">
        <v>158507</v>
      </c>
      <c r="B29322" t="s">
        <v>158515</v>
      </c>
      <c r="C29322" t="s">
        <v>132021</v>
      </c>
      <c r="D29322">
        <v>176</v>
      </c>
      <c r="E29322">
        <v>65</v>
      </c>
      <c r="F29322">
        <v>3</v>
      </c>
      <c r="G29322">
        <v>1</v>
      </c>
      <c r="H29322">
        <v>166</v>
      </c>
      <c r="I29322">
        <v>108</v>
      </c>
      <c r="J29322">
        <v>282</v>
      </c>
      <c r="K29322">
        <v>5.6700000000000002E-44</v>
      </c>
      <c r="L29322">
        <v>148</v>
      </c>
      <c r="M29322" t="s">
        <v>102196</v>
      </c>
      <c r="N29322">
        <v>5</v>
      </c>
      <c r="O29322">
        <v>17169283</v>
      </c>
      <c r="P29322">
        <v>17171704</v>
      </c>
      <c r="Q29322" t="s">
        <v>38687</v>
      </c>
    </row>
    <row r="29323" spans="1:17" x14ac:dyDescent="0.25">
      <c r="A29323" t="s">
        <v>158507</v>
      </c>
      <c r="B29323" t="s">
        <v>158516</v>
      </c>
      <c r="C29323" t="s">
        <v>132021</v>
      </c>
      <c r="D29323">
        <v>176</v>
      </c>
      <c r="E29323">
        <v>65</v>
      </c>
      <c r="F29323">
        <v>3</v>
      </c>
      <c r="G29323">
        <v>1</v>
      </c>
      <c r="H29323">
        <v>166</v>
      </c>
      <c r="I29323">
        <v>108</v>
      </c>
      <c r="J29323">
        <v>282</v>
      </c>
      <c r="K29323">
        <v>5.6700000000000002E-44</v>
      </c>
      <c r="L29323">
        <v>148</v>
      </c>
      <c r="M29323" t="s">
        <v>102196</v>
      </c>
      <c r="N29323">
        <v>5</v>
      </c>
      <c r="O29323">
        <v>17169283</v>
      </c>
      <c r="P29323">
        <v>17171704</v>
      </c>
      <c r="Q29323" t="s">
        <v>38687</v>
      </c>
    </row>
    <row r="29324" spans="1:17" x14ac:dyDescent="0.25">
      <c r="A29324" t="s">
        <v>158507</v>
      </c>
      <c r="B29324" t="s">
        <v>158517</v>
      </c>
      <c r="C29324" t="s">
        <v>132021</v>
      </c>
      <c r="D29324">
        <v>176</v>
      </c>
      <c r="E29324">
        <v>65</v>
      </c>
      <c r="F29324">
        <v>3</v>
      </c>
      <c r="G29324">
        <v>1</v>
      </c>
      <c r="H29324">
        <v>166</v>
      </c>
      <c r="I29324">
        <v>108</v>
      </c>
      <c r="J29324">
        <v>282</v>
      </c>
      <c r="K29324">
        <v>5.6700000000000002E-44</v>
      </c>
      <c r="L29324">
        <v>148</v>
      </c>
      <c r="M29324" t="s">
        <v>102196</v>
      </c>
      <c r="N29324">
        <v>5</v>
      </c>
      <c r="O29324">
        <v>17169283</v>
      </c>
      <c r="P29324">
        <v>17171704</v>
      </c>
      <c r="Q29324" t="s">
        <v>38687</v>
      </c>
    </row>
    <row r="29325" spans="1:17" x14ac:dyDescent="0.25">
      <c r="A29325" t="s">
        <v>158507</v>
      </c>
      <c r="B29325" t="s">
        <v>158518</v>
      </c>
      <c r="C29325" t="s">
        <v>132021</v>
      </c>
      <c r="D29325">
        <v>176</v>
      </c>
      <c r="E29325">
        <v>65</v>
      </c>
      <c r="F29325">
        <v>3</v>
      </c>
      <c r="G29325">
        <v>1</v>
      </c>
      <c r="H29325">
        <v>166</v>
      </c>
      <c r="I29325">
        <v>108</v>
      </c>
      <c r="J29325">
        <v>282</v>
      </c>
      <c r="K29325">
        <v>5.6700000000000002E-44</v>
      </c>
      <c r="L29325">
        <v>148</v>
      </c>
      <c r="M29325" t="s">
        <v>102196</v>
      </c>
      <c r="N29325">
        <v>5</v>
      </c>
      <c r="O29325">
        <v>17169283</v>
      </c>
      <c r="P29325">
        <v>17171704</v>
      </c>
      <c r="Q29325" t="s">
        <v>38687</v>
      </c>
    </row>
    <row r="29326" spans="1:17" x14ac:dyDescent="0.25">
      <c r="A29326" t="s">
        <v>158519</v>
      </c>
      <c r="B29326" t="s">
        <v>158520</v>
      </c>
      <c r="C29326" t="s">
        <v>151830</v>
      </c>
      <c r="D29326">
        <v>250</v>
      </c>
      <c r="E29326">
        <v>133</v>
      </c>
      <c r="F29326">
        <v>0</v>
      </c>
      <c r="G29326">
        <v>1</v>
      </c>
      <c r="H29326">
        <v>250</v>
      </c>
      <c r="I29326">
        <v>200</v>
      </c>
      <c r="J29326">
        <v>449</v>
      </c>
      <c r="K29326">
        <v>6.4100000000000002E-77</v>
      </c>
      <c r="L29326">
        <v>240</v>
      </c>
      <c r="M29326" t="s">
        <v>102196</v>
      </c>
      <c r="N29326">
        <v>5</v>
      </c>
      <c r="O29326">
        <v>17176293</v>
      </c>
      <c r="P29326">
        <v>17178130</v>
      </c>
      <c r="Q29326" t="s">
        <v>158521</v>
      </c>
    </row>
    <row r="29327" spans="1:17" x14ac:dyDescent="0.25">
      <c r="A29327" t="s">
        <v>158519</v>
      </c>
      <c r="B29327" t="s">
        <v>158522</v>
      </c>
      <c r="C29327" t="s">
        <v>105847</v>
      </c>
      <c r="D29327">
        <v>105</v>
      </c>
      <c r="E29327">
        <v>53</v>
      </c>
      <c r="F29327">
        <v>1</v>
      </c>
      <c r="G29327">
        <v>1</v>
      </c>
      <c r="H29327">
        <v>105</v>
      </c>
      <c r="I29327">
        <v>40</v>
      </c>
      <c r="J29327">
        <v>143</v>
      </c>
      <c r="K29327">
        <v>1.07E-25</v>
      </c>
      <c r="L29327" t="s">
        <v>106646</v>
      </c>
      <c r="M29327" t="s">
        <v>102196</v>
      </c>
      <c r="N29327">
        <v>5</v>
      </c>
      <c r="O29327">
        <v>17176293</v>
      </c>
      <c r="P29327">
        <v>17178130</v>
      </c>
      <c r="Q29327" t="s">
        <v>158521</v>
      </c>
    </row>
    <row r="29328" spans="1:17" x14ac:dyDescent="0.25">
      <c r="A29328" t="s">
        <v>158523</v>
      </c>
      <c r="B29328" t="s">
        <v>158524</v>
      </c>
      <c r="C29328" t="s">
        <v>124259</v>
      </c>
      <c r="D29328">
        <v>120</v>
      </c>
      <c r="E29328">
        <v>46</v>
      </c>
      <c r="F29328">
        <v>1</v>
      </c>
      <c r="G29328">
        <v>1</v>
      </c>
      <c r="H29328">
        <v>119</v>
      </c>
      <c r="I29328">
        <v>1</v>
      </c>
      <c r="J29328">
        <v>120</v>
      </c>
      <c r="K29328">
        <v>2.2800000000000001E-50</v>
      </c>
      <c r="L29328">
        <v>157</v>
      </c>
      <c r="M29328" t="s">
        <v>102196</v>
      </c>
      <c r="N29328">
        <v>5</v>
      </c>
      <c r="O29328">
        <v>17181880</v>
      </c>
      <c r="P29328">
        <v>17182622</v>
      </c>
      <c r="Q29328" t="s">
        <v>61796</v>
      </c>
    </row>
    <row r="29329" spans="1:17" x14ac:dyDescent="0.25">
      <c r="A29329" t="s">
        <v>158525</v>
      </c>
      <c r="B29329" t="s">
        <v>158526</v>
      </c>
      <c r="C29329" t="s">
        <v>158527</v>
      </c>
      <c r="D29329">
        <v>522</v>
      </c>
      <c r="E29329">
        <v>182</v>
      </c>
      <c r="F29329">
        <v>10</v>
      </c>
      <c r="G29329">
        <v>708</v>
      </c>
      <c r="H29329">
        <v>1227</v>
      </c>
      <c r="I29329">
        <v>438</v>
      </c>
      <c r="J29329">
        <v>929</v>
      </c>
      <c r="K29329">
        <v>0</v>
      </c>
      <c r="L29329">
        <v>596</v>
      </c>
      <c r="M29329" t="s">
        <v>102196</v>
      </c>
      <c r="N29329">
        <v>5</v>
      </c>
      <c r="O29329">
        <v>17185440</v>
      </c>
      <c r="P29329">
        <v>17189978</v>
      </c>
      <c r="Q29329" t="s">
        <v>94970</v>
      </c>
    </row>
    <row r="29330" spans="1:17" x14ac:dyDescent="0.25">
      <c r="A29330" t="s">
        <v>158525</v>
      </c>
      <c r="B29330" t="s">
        <v>158528</v>
      </c>
      <c r="C29330" t="s">
        <v>158527</v>
      </c>
      <c r="D29330">
        <v>522</v>
      </c>
      <c r="E29330">
        <v>182</v>
      </c>
      <c r="F29330">
        <v>10</v>
      </c>
      <c r="G29330">
        <v>708</v>
      </c>
      <c r="H29330">
        <v>1227</v>
      </c>
      <c r="I29330">
        <v>438</v>
      </c>
      <c r="J29330">
        <v>929</v>
      </c>
      <c r="K29330">
        <v>0</v>
      </c>
      <c r="L29330">
        <v>596</v>
      </c>
      <c r="M29330" t="s">
        <v>102196</v>
      </c>
      <c r="N29330">
        <v>5</v>
      </c>
      <c r="O29330">
        <v>17185440</v>
      </c>
      <c r="P29330">
        <v>17189978</v>
      </c>
      <c r="Q29330" t="s">
        <v>94970</v>
      </c>
    </row>
    <row r="29331" spans="1:17" x14ac:dyDescent="0.25">
      <c r="A29331" t="s">
        <v>158529</v>
      </c>
      <c r="B29331" t="s">
        <v>158530</v>
      </c>
      <c r="C29331" t="s">
        <v>118828</v>
      </c>
      <c r="D29331">
        <v>121</v>
      </c>
      <c r="E29331">
        <v>30</v>
      </c>
      <c r="F29331">
        <v>1</v>
      </c>
      <c r="G29331">
        <v>4</v>
      </c>
      <c r="H29331">
        <v>123</v>
      </c>
      <c r="I29331">
        <v>3</v>
      </c>
      <c r="J29331">
        <v>123</v>
      </c>
      <c r="K29331">
        <v>7.3900000000000003E-61</v>
      </c>
      <c r="L29331">
        <v>182</v>
      </c>
      <c r="M29331" t="s">
        <v>102196</v>
      </c>
      <c r="N29331">
        <v>5</v>
      </c>
      <c r="O29331">
        <v>17194170</v>
      </c>
      <c r="P29331">
        <v>17196093</v>
      </c>
      <c r="Q29331" t="s">
        <v>66616</v>
      </c>
    </row>
    <row r="29332" spans="1:17" x14ac:dyDescent="0.25">
      <c r="A29332" t="s">
        <v>158531</v>
      </c>
      <c r="B29332" t="s">
        <v>158532</v>
      </c>
      <c r="C29332" t="s">
        <v>157984</v>
      </c>
      <c r="D29332">
        <v>203</v>
      </c>
      <c r="E29332">
        <v>99</v>
      </c>
      <c r="F29332">
        <v>6</v>
      </c>
      <c r="G29332">
        <v>2</v>
      </c>
      <c r="H29332">
        <v>172</v>
      </c>
      <c r="I29332">
        <v>41</v>
      </c>
      <c r="J29332">
        <v>231</v>
      </c>
      <c r="K29332">
        <v>1.55E-13</v>
      </c>
      <c r="L29332" t="s">
        <v>111675</v>
      </c>
      <c r="M29332" t="s">
        <v>102196</v>
      </c>
      <c r="N29332">
        <v>5</v>
      </c>
      <c r="O29332">
        <v>17198117</v>
      </c>
      <c r="P29332">
        <v>17199793</v>
      </c>
      <c r="Q29332" t="s">
        <v>97428</v>
      </c>
    </row>
    <row r="29333" spans="1:17" x14ac:dyDescent="0.25">
      <c r="A29333" t="s">
        <v>158531</v>
      </c>
      <c r="B29333" t="s">
        <v>158533</v>
      </c>
      <c r="C29333" t="s">
        <v>157984</v>
      </c>
      <c r="D29333">
        <v>203</v>
      </c>
      <c r="E29333">
        <v>99</v>
      </c>
      <c r="F29333">
        <v>6</v>
      </c>
      <c r="G29333">
        <v>22</v>
      </c>
      <c r="H29333">
        <v>192</v>
      </c>
      <c r="I29333">
        <v>41</v>
      </c>
      <c r="J29333">
        <v>231</v>
      </c>
      <c r="K29333">
        <v>2.08E-13</v>
      </c>
      <c r="L29333" t="s">
        <v>104305</v>
      </c>
      <c r="M29333" t="s">
        <v>102196</v>
      </c>
      <c r="N29333">
        <v>5</v>
      </c>
      <c r="O29333">
        <v>17198117</v>
      </c>
      <c r="P29333">
        <v>17199793</v>
      </c>
      <c r="Q29333" t="s">
        <v>97428</v>
      </c>
    </row>
    <row r="29334" spans="1:17" x14ac:dyDescent="0.25">
      <c r="A29334" t="s">
        <v>158534</v>
      </c>
      <c r="B29334" t="s">
        <v>158535</v>
      </c>
      <c r="C29334" t="s">
        <v>158536</v>
      </c>
      <c r="D29334">
        <v>95</v>
      </c>
      <c r="E29334">
        <v>60</v>
      </c>
      <c r="F29334">
        <v>3</v>
      </c>
      <c r="G29334">
        <v>48</v>
      </c>
      <c r="H29334">
        <v>139</v>
      </c>
      <c r="I29334">
        <v>132</v>
      </c>
      <c r="J29334">
        <v>226</v>
      </c>
      <c r="K29334">
        <v>3.1999999999999999E-6</v>
      </c>
      <c r="L29334" t="s">
        <v>102738</v>
      </c>
      <c r="M29334" t="s">
        <v>102196</v>
      </c>
      <c r="N29334">
        <v>5</v>
      </c>
      <c r="O29334">
        <v>17201414</v>
      </c>
      <c r="P29334">
        <v>17202323</v>
      </c>
      <c r="Q29334" t="s">
        <v>158537</v>
      </c>
    </row>
    <row r="29335" spans="1:17" x14ac:dyDescent="0.25">
      <c r="A29335" t="s">
        <v>158538</v>
      </c>
      <c r="B29335" t="s">
        <v>158539</v>
      </c>
      <c r="C29335" t="s">
        <v>118445</v>
      </c>
      <c r="D29335">
        <v>798</v>
      </c>
      <c r="E29335">
        <v>313</v>
      </c>
      <c r="F29335">
        <v>5</v>
      </c>
      <c r="G29335">
        <v>27</v>
      </c>
      <c r="H29335">
        <v>822</v>
      </c>
      <c r="I29335">
        <v>29</v>
      </c>
      <c r="J29335">
        <v>818</v>
      </c>
      <c r="K29335">
        <v>0</v>
      </c>
      <c r="L29335">
        <v>882</v>
      </c>
      <c r="M29335" t="s">
        <v>102196</v>
      </c>
      <c r="N29335">
        <v>5</v>
      </c>
      <c r="O29335">
        <v>17205971</v>
      </c>
      <c r="P29335">
        <v>17209650</v>
      </c>
      <c r="Q29335" t="s">
        <v>93211</v>
      </c>
    </row>
    <row r="29336" spans="1:17" x14ac:dyDescent="0.25">
      <c r="A29336" t="s">
        <v>158538</v>
      </c>
      <c r="B29336" t="s">
        <v>158540</v>
      </c>
      <c r="C29336" t="s">
        <v>158541</v>
      </c>
      <c r="D29336">
        <v>464</v>
      </c>
      <c r="E29336">
        <v>141</v>
      </c>
      <c r="F29336">
        <v>3</v>
      </c>
      <c r="G29336">
        <v>27</v>
      </c>
      <c r="H29336">
        <v>488</v>
      </c>
      <c r="I29336">
        <v>29</v>
      </c>
      <c r="J29336">
        <v>488</v>
      </c>
      <c r="K29336">
        <v>0</v>
      </c>
      <c r="L29336">
        <v>613</v>
      </c>
      <c r="M29336" t="s">
        <v>102196</v>
      </c>
      <c r="N29336">
        <v>5</v>
      </c>
      <c r="O29336">
        <v>17205971</v>
      </c>
      <c r="P29336">
        <v>17209650</v>
      </c>
      <c r="Q29336" t="s">
        <v>93211</v>
      </c>
    </row>
    <row r="29337" spans="1:17" x14ac:dyDescent="0.25">
      <c r="A29337" t="s">
        <v>158542</v>
      </c>
      <c r="B29337" t="s">
        <v>158543</v>
      </c>
      <c r="C29337" t="s">
        <v>158544</v>
      </c>
      <c r="D29337">
        <v>738</v>
      </c>
      <c r="E29337">
        <v>398</v>
      </c>
      <c r="F29337">
        <v>27</v>
      </c>
      <c r="G29337">
        <v>1</v>
      </c>
      <c r="H29337">
        <v>717</v>
      </c>
      <c r="I29337">
        <v>1</v>
      </c>
      <c r="J29337">
        <v>684</v>
      </c>
      <c r="K29337">
        <v>1.2700000000000001E-95</v>
      </c>
      <c r="L29337">
        <v>311</v>
      </c>
      <c r="M29337" t="s">
        <v>102196</v>
      </c>
      <c r="N29337">
        <v>5</v>
      </c>
      <c r="O29337">
        <v>17216329</v>
      </c>
      <c r="P29337">
        <v>17220672</v>
      </c>
      <c r="Q29337" t="s">
        <v>74184</v>
      </c>
    </row>
    <row r="29338" spans="1:17" x14ac:dyDescent="0.25">
      <c r="A29338" t="s">
        <v>158545</v>
      </c>
      <c r="B29338" t="s">
        <v>158546</v>
      </c>
      <c r="C29338" t="s">
        <v>111167</v>
      </c>
      <c r="D29338">
        <v>1896</v>
      </c>
      <c r="E29338">
        <v>890</v>
      </c>
      <c r="F29338">
        <v>59</v>
      </c>
      <c r="G29338">
        <v>50</v>
      </c>
      <c r="H29338">
        <v>1890</v>
      </c>
      <c r="I29338">
        <v>9</v>
      </c>
      <c r="J29338">
        <v>1714</v>
      </c>
      <c r="K29338">
        <v>0</v>
      </c>
      <c r="L29338">
        <v>998</v>
      </c>
      <c r="M29338" t="s">
        <v>102196</v>
      </c>
      <c r="N29338">
        <v>5</v>
      </c>
      <c r="O29338">
        <v>17224270</v>
      </c>
      <c r="P29338">
        <v>17231384</v>
      </c>
      <c r="Q29338" t="s">
        <v>4590</v>
      </c>
    </row>
    <row r="29339" spans="1:17" x14ac:dyDescent="0.25">
      <c r="A29339" t="s">
        <v>158545</v>
      </c>
      <c r="B29339" t="s">
        <v>158547</v>
      </c>
      <c r="C29339" t="s">
        <v>158548</v>
      </c>
      <c r="D29339">
        <v>748</v>
      </c>
      <c r="E29339">
        <v>384</v>
      </c>
      <c r="F29339">
        <v>20</v>
      </c>
      <c r="G29339">
        <v>49</v>
      </c>
      <c r="H29339">
        <v>768</v>
      </c>
      <c r="I29339">
        <v>23</v>
      </c>
      <c r="J29339">
        <v>718</v>
      </c>
      <c r="K29339">
        <v>4.3399999999999997E-111</v>
      </c>
      <c r="L29339">
        <v>392</v>
      </c>
      <c r="M29339" t="s">
        <v>102196</v>
      </c>
      <c r="N29339">
        <v>5</v>
      </c>
      <c r="O29339">
        <v>17224270</v>
      </c>
      <c r="P29339">
        <v>17231384</v>
      </c>
      <c r="Q29339" t="s">
        <v>4590</v>
      </c>
    </row>
    <row r="29340" spans="1:17" x14ac:dyDescent="0.25">
      <c r="A29340" t="s">
        <v>158545</v>
      </c>
      <c r="B29340" t="s">
        <v>158549</v>
      </c>
      <c r="C29340" t="s">
        <v>158550</v>
      </c>
      <c r="D29340">
        <v>731</v>
      </c>
      <c r="E29340">
        <v>380</v>
      </c>
      <c r="F29340">
        <v>20</v>
      </c>
      <c r="G29340">
        <v>52</v>
      </c>
      <c r="H29340">
        <v>754</v>
      </c>
      <c r="I29340">
        <v>40</v>
      </c>
      <c r="J29340">
        <v>718</v>
      </c>
      <c r="K29340">
        <v>3.9699999999999998E-103</v>
      </c>
      <c r="L29340">
        <v>367</v>
      </c>
      <c r="M29340" t="s">
        <v>102196</v>
      </c>
      <c r="N29340">
        <v>5</v>
      </c>
      <c r="O29340">
        <v>17224270</v>
      </c>
      <c r="P29340">
        <v>17231384</v>
      </c>
      <c r="Q29340" t="s">
        <v>4590</v>
      </c>
    </row>
    <row r="29341" spans="1:17" x14ac:dyDescent="0.25">
      <c r="A29341" t="s">
        <v>158545</v>
      </c>
      <c r="B29341" t="s">
        <v>158551</v>
      </c>
      <c r="C29341" t="s">
        <v>158552</v>
      </c>
      <c r="D29341">
        <v>459</v>
      </c>
      <c r="E29341">
        <v>238</v>
      </c>
      <c r="F29341">
        <v>11</v>
      </c>
      <c r="G29341">
        <v>24</v>
      </c>
      <c r="H29341">
        <v>461</v>
      </c>
      <c r="I29341">
        <v>296</v>
      </c>
      <c r="J29341">
        <v>718</v>
      </c>
      <c r="K29341">
        <v>3.2799999999999998E-62</v>
      </c>
      <c r="L29341">
        <v>235</v>
      </c>
      <c r="M29341" t="s">
        <v>102196</v>
      </c>
      <c r="N29341">
        <v>5</v>
      </c>
      <c r="O29341">
        <v>17224270</v>
      </c>
      <c r="P29341">
        <v>17231384</v>
      </c>
      <c r="Q29341" t="s">
        <v>4590</v>
      </c>
    </row>
    <row r="29342" spans="1:17" x14ac:dyDescent="0.25">
      <c r="A29342" t="s">
        <v>158545</v>
      </c>
      <c r="B29342" t="s">
        <v>158553</v>
      </c>
      <c r="C29342" t="s">
        <v>158552</v>
      </c>
      <c r="D29342">
        <v>459</v>
      </c>
      <c r="E29342">
        <v>238</v>
      </c>
      <c r="F29342">
        <v>11</v>
      </c>
      <c r="G29342">
        <v>24</v>
      </c>
      <c r="H29342">
        <v>461</v>
      </c>
      <c r="I29342">
        <v>296</v>
      </c>
      <c r="J29342">
        <v>718</v>
      </c>
      <c r="K29342">
        <v>3.2799999999999998E-62</v>
      </c>
      <c r="L29342">
        <v>235</v>
      </c>
      <c r="M29342" t="s">
        <v>102196</v>
      </c>
      <c r="N29342">
        <v>5</v>
      </c>
      <c r="O29342">
        <v>17224270</v>
      </c>
      <c r="P29342">
        <v>17231384</v>
      </c>
      <c r="Q29342" t="s">
        <v>4590</v>
      </c>
    </row>
    <row r="29343" spans="1:17" x14ac:dyDescent="0.25">
      <c r="A29343" t="s">
        <v>158545</v>
      </c>
      <c r="B29343" t="s">
        <v>158554</v>
      </c>
      <c r="C29343" t="s">
        <v>158555</v>
      </c>
      <c r="D29343">
        <v>220</v>
      </c>
      <c r="E29343">
        <v>102</v>
      </c>
      <c r="F29343">
        <v>5</v>
      </c>
      <c r="G29343">
        <v>50</v>
      </c>
      <c r="H29343">
        <v>268</v>
      </c>
      <c r="I29343">
        <v>24</v>
      </c>
      <c r="J29343">
        <v>229</v>
      </c>
      <c r="K29343">
        <v>8.0499999999999998E-40</v>
      </c>
      <c r="L29343">
        <v>147</v>
      </c>
      <c r="M29343" t="s">
        <v>102196</v>
      </c>
      <c r="N29343">
        <v>5</v>
      </c>
      <c r="O29343">
        <v>17224270</v>
      </c>
      <c r="P29343">
        <v>17231384</v>
      </c>
      <c r="Q29343" t="s">
        <v>4590</v>
      </c>
    </row>
    <row r="29344" spans="1:17" x14ac:dyDescent="0.25">
      <c r="A29344" t="s">
        <v>158545</v>
      </c>
      <c r="B29344" t="s">
        <v>158556</v>
      </c>
      <c r="C29344" t="s">
        <v>144248</v>
      </c>
      <c r="D29344">
        <v>204</v>
      </c>
      <c r="E29344">
        <v>99</v>
      </c>
      <c r="F29344">
        <v>5</v>
      </c>
      <c r="G29344">
        <v>52</v>
      </c>
      <c r="H29344">
        <v>254</v>
      </c>
      <c r="I29344">
        <v>40</v>
      </c>
      <c r="J29344">
        <v>229</v>
      </c>
      <c r="K29344">
        <v>3.9300000000000001E-31</v>
      </c>
      <c r="L29344">
        <v>122</v>
      </c>
      <c r="M29344" t="s">
        <v>102196</v>
      </c>
      <c r="N29344">
        <v>5</v>
      </c>
      <c r="O29344">
        <v>17224270</v>
      </c>
      <c r="P29344">
        <v>17231384</v>
      </c>
      <c r="Q29344" t="s">
        <v>4590</v>
      </c>
    </row>
    <row r="29345" spans="1:17" x14ac:dyDescent="0.25">
      <c r="A29345" t="s">
        <v>158557</v>
      </c>
      <c r="B29345" t="s">
        <v>158558</v>
      </c>
      <c r="C29345" t="s">
        <v>111456</v>
      </c>
      <c r="D29345">
        <v>76</v>
      </c>
      <c r="E29345">
        <v>47</v>
      </c>
      <c r="F29345">
        <v>2</v>
      </c>
      <c r="G29345">
        <v>48</v>
      </c>
      <c r="H29345">
        <v>123</v>
      </c>
      <c r="I29345">
        <v>27</v>
      </c>
      <c r="J29345">
        <v>99</v>
      </c>
      <c r="K29345">
        <v>1.9899999999999999E-5</v>
      </c>
      <c r="L29345" t="s">
        <v>110969</v>
      </c>
      <c r="M29345" t="s">
        <v>102196</v>
      </c>
      <c r="N29345">
        <v>5</v>
      </c>
      <c r="O29345">
        <v>17236736</v>
      </c>
      <c r="P29345">
        <v>17237139</v>
      </c>
      <c r="Q29345" t="s">
        <v>158559</v>
      </c>
    </row>
    <row r="29346" spans="1:17" x14ac:dyDescent="0.25">
      <c r="A29346" t="s">
        <v>158560</v>
      </c>
      <c r="B29346" t="s">
        <v>158561</v>
      </c>
      <c r="C29346" t="s">
        <v>158562</v>
      </c>
      <c r="D29346">
        <v>397</v>
      </c>
      <c r="E29346">
        <v>66</v>
      </c>
      <c r="F29346">
        <v>0</v>
      </c>
      <c r="G29346">
        <v>1</v>
      </c>
      <c r="H29346">
        <v>397</v>
      </c>
      <c r="I29346">
        <v>1</v>
      </c>
      <c r="J29346">
        <v>397</v>
      </c>
      <c r="K29346">
        <v>0</v>
      </c>
      <c r="L29346">
        <v>687</v>
      </c>
      <c r="M29346" t="s">
        <v>102196</v>
      </c>
      <c r="N29346">
        <v>5</v>
      </c>
      <c r="O29346">
        <v>17237153</v>
      </c>
      <c r="P29346">
        <v>17240816</v>
      </c>
      <c r="Q29346" t="s">
        <v>13885</v>
      </c>
    </row>
    <row r="29347" spans="1:17" x14ac:dyDescent="0.25">
      <c r="A29347" t="s">
        <v>158560</v>
      </c>
      <c r="B29347" t="s">
        <v>158563</v>
      </c>
      <c r="C29347" t="s">
        <v>158564</v>
      </c>
      <c r="D29347">
        <v>397</v>
      </c>
      <c r="E29347">
        <v>72</v>
      </c>
      <c r="F29347">
        <v>0</v>
      </c>
      <c r="G29347">
        <v>1</v>
      </c>
      <c r="H29347">
        <v>397</v>
      </c>
      <c r="I29347">
        <v>1</v>
      </c>
      <c r="J29347">
        <v>397</v>
      </c>
      <c r="K29347">
        <v>0</v>
      </c>
      <c r="L29347">
        <v>681</v>
      </c>
      <c r="M29347" t="s">
        <v>102196</v>
      </c>
      <c r="N29347">
        <v>5</v>
      </c>
      <c r="O29347">
        <v>17237153</v>
      </c>
      <c r="P29347">
        <v>17240816</v>
      </c>
      <c r="Q29347" t="s">
        <v>13885</v>
      </c>
    </row>
    <row r="29348" spans="1:17" x14ac:dyDescent="0.25">
      <c r="A29348" t="s">
        <v>158565</v>
      </c>
      <c r="B29348" t="s">
        <v>158566</v>
      </c>
      <c r="C29348" t="s">
        <v>158567</v>
      </c>
      <c r="D29348">
        <v>394</v>
      </c>
      <c r="E29348">
        <v>31</v>
      </c>
      <c r="F29348">
        <v>0</v>
      </c>
      <c r="G29348">
        <v>6</v>
      </c>
      <c r="H29348">
        <v>399</v>
      </c>
      <c r="I29348">
        <v>6</v>
      </c>
      <c r="J29348">
        <v>399</v>
      </c>
      <c r="K29348">
        <v>0</v>
      </c>
      <c r="L29348">
        <v>751</v>
      </c>
      <c r="M29348" t="s">
        <v>102196</v>
      </c>
      <c r="N29348">
        <v>5</v>
      </c>
      <c r="O29348">
        <v>17248290</v>
      </c>
      <c r="P29348">
        <v>17251200</v>
      </c>
      <c r="Q29348" t="s">
        <v>87823</v>
      </c>
    </row>
    <row r="29349" spans="1:17" x14ac:dyDescent="0.25">
      <c r="A29349" t="s">
        <v>158568</v>
      </c>
      <c r="B29349" t="s">
        <v>158569</v>
      </c>
      <c r="C29349" t="s">
        <v>107582</v>
      </c>
      <c r="D29349">
        <v>161</v>
      </c>
      <c r="E29349">
        <v>37</v>
      </c>
      <c r="F29349">
        <v>4</v>
      </c>
      <c r="G29349">
        <v>1</v>
      </c>
      <c r="H29349">
        <v>155</v>
      </c>
      <c r="I29349">
        <v>1</v>
      </c>
      <c r="J29349">
        <v>158</v>
      </c>
      <c r="K29349">
        <v>7.7299999999999998E-73</v>
      </c>
      <c r="L29349">
        <v>216</v>
      </c>
      <c r="M29349" t="s">
        <v>102196</v>
      </c>
      <c r="N29349">
        <v>5</v>
      </c>
      <c r="O29349">
        <v>17267838</v>
      </c>
      <c r="P29349">
        <v>17269172</v>
      </c>
      <c r="Q29349" t="s">
        <v>83687</v>
      </c>
    </row>
    <row r="29350" spans="1:17" x14ac:dyDescent="0.25">
      <c r="A29350" t="s">
        <v>158570</v>
      </c>
      <c r="B29350" t="s">
        <v>158571</v>
      </c>
      <c r="C29350" t="s">
        <v>158572</v>
      </c>
      <c r="D29350">
        <v>448</v>
      </c>
      <c r="E29350">
        <v>133</v>
      </c>
      <c r="F29350">
        <v>5</v>
      </c>
      <c r="G29350">
        <v>19</v>
      </c>
      <c r="H29350">
        <v>461</v>
      </c>
      <c r="I29350">
        <v>10</v>
      </c>
      <c r="J29350">
        <v>454</v>
      </c>
      <c r="K29350">
        <v>0</v>
      </c>
      <c r="L29350">
        <v>607</v>
      </c>
      <c r="M29350" t="s">
        <v>102196</v>
      </c>
      <c r="N29350">
        <v>5</v>
      </c>
      <c r="O29350">
        <v>17269310</v>
      </c>
      <c r="P29350">
        <v>17272298</v>
      </c>
      <c r="Q29350" t="s">
        <v>15841</v>
      </c>
    </row>
    <row r="29351" spans="1:17" x14ac:dyDescent="0.25">
      <c r="A29351" t="s">
        <v>158570</v>
      </c>
      <c r="B29351" t="s">
        <v>158573</v>
      </c>
      <c r="C29351" t="s">
        <v>158574</v>
      </c>
      <c r="D29351">
        <v>251</v>
      </c>
      <c r="E29351">
        <v>59</v>
      </c>
      <c r="F29351">
        <v>1</v>
      </c>
      <c r="G29351">
        <v>1</v>
      </c>
      <c r="H29351">
        <v>251</v>
      </c>
      <c r="I29351">
        <v>206</v>
      </c>
      <c r="J29351">
        <v>455</v>
      </c>
      <c r="K29351">
        <v>8.1400000000000003E-133</v>
      </c>
      <c r="L29351">
        <v>383</v>
      </c>
      <c r="M29351" t="s">
        <v>102196</v>
      </c>
      <c r="N29351">
        <v>5</v>
      </c>
      <c r="O29351">
        <v>17269310</v>
      </c>
      <c r="P29351">
        <v>17272298</v>
      </c>
      <c r="Q29351" t="s">
        <v>15841</v>
      </c>
    </row>
    <row r="29352" spans="1:17" x14ac:dyDescent="0.25">
      <c r="A29352" t="s">
        <v>158570</v>
      </c>
      <c r="B29352" t="s">
        <v>158575</v>
      </c>
      <c r="C29352" t="s">
        <v>109110</v>
      </c>
      <c r="D29352">
        <v>125</v>
      </c>
      <c r="E29352">
        <v>31</v>
      </c>
      <c r="F29352">
        <v>1</v>
      </c>
      <c r="G29352">
        <v>1</v>
      </c>
      <c r="H29352">
        <v>125</v>
      </c>
      <c r="I29352">
        <v>332</v>
      </c>
      <c r="J29352">
        <v>455</v>
      </c>
      <c r="K29352">
        <v>9.8799999999999992E-53</v>
      </c>
      <c r="L29352">
        <v>172</v>
      </c>
      <c r="M29352" t="s">
        <v>102196</v>
      </c>
      <c r="N29352">
        <v>5</v>
      </c>
      <c r="O29352">
        <v>17269310</v>
      </c>
      <c r="P29352">
        <v>17272298</v>
      </c>
      <c r="Q29352" t="s">
        <v>15841</v>
      </c>
    </row>
    <row r="29353" spans="1:17" x14ac:dyDescent="0.25">
      <c r="A29353" t="s">
        <v>158570</v>
      </c>
      <c r="B29353" t="s">
        <v>158576</v>
      </c>
      <c r="C29353" t="s">
        <v>109110</v>
      </c>
      <c r="D29353">
        <v>125</v>
      </c>
      <c r="E29353">
        <v>31</v>
      </c>
      <c r="F29353">
        <v>1</v>
      </c>
      <c r="G29353">
        <v>1</v>
      </c>
      <c r="H29353">
        <v>125</v>
      </c>
      <c r="I29353">
        <v>332</v>
      </c>
      <c r="J29353">
        <v>455</v>
      </c>
      <c r="K29353">
        <v>9.8799999999999992E-53</v>
      </c>
      <c r="L29353">
        <v>172</v>
      </c>
      <c r="M29353" t="s">
        <v>102196</v>
      </c>
      <c r="N29353">
        <v>5</v>
      </c>
      <c r="O29353">
        <v>17269310</v>
      </c>
      <c r="P29353">
        <v>17272298</v>
      </c>
      <c r="Q29353" t="s">
        <v>15841</v>
      </c>
    </row>
    <row r="29354" spans="1:17" x14ac:dyDescent="0.25">
      <c r="A29354" t="s">
        <v>158577</v>
      </c>
      <c r="B29354" t="s">
        <v>158578</v>
      </c>
      <c r="C29354" t="s">
        <v>103425</v>
      </c>
      <c r="D29354">
        <v>364</v>
      </c>
      <c r="E29354">
        <v>134</v>
      </c>
      <c r="F29354">
        <v>3</v>
      </c>
      <c r="G29354">
        <v>1</v>
      </c>
      <c r="H29354">
        <v>357</v>
      </c>
      <c r="I29354">
        <v>1</v>
      </c>
      <c r="J29354">
        <v>353</v>
      </c>
      <c r="K29354">
        <v>6.4599999999999994E-154</v>
      </c>
      <c r="L29354">
        <v>437</v>
      </c>
      <c r="M29354" t="s">
        <v>102196</v>
      </c>
      <c r="N29354">
        <v>5</v>
      </c>
      <c r="O29354">
        <v>17292952</v>
      </c>
      <c r="P29354">
        <v>17295024</v>
      </c>
      <c r="Q29354" t="s">
        <v>24181</v>
      </c>
    </row>
    <row r="29355" spans="1:17" x14ac:dyDescent="0.25">
      <c r="A29355" t="s">
        <v>158577</v>
      </c>
      <c r="B29355" t="s">
        <v>158579</v>
      </c>
      <c r="C29355" t="s">
        <v>142762</v>
      </c>
      <c r="D29355">
        <v>358</v>
      </c>
      <c r="E29355">
        <v>144</v>
      </c>
      <c r="F29355">
        <v>7</v>
      </c>
      <c r="G29355">
        <v>1</v>
      </c>
      <c r="H29355">
        <v>349</v>
      </c>
      <c r="I29355">
        <v>11</v>
      </c>
      <c r="J29355">
        <v>353</v>
      </c>
      <c r="K29355">
        <v>1.0599999999999999E-128</v>
      </c>
      <c r="L29355">
        <v>372</v>
      </c>
      <c r="M29355" t="s">
        <v>102196</v>
      </c>
      <c r="N29355">
        <v>5</v>
      </c>
      <c r="O29355">
        <v>17292952</v>
      </c>
      <c r="P29355">
        <v>17295024</v>
      </c>
      <c r="Q29355" t="s">
        <v>24181</v>
      </c>
    </row>
    <row r="29356" spans="1:17" x14ac:dyDescent="0.25">
      <c r="A29356" t="s">
        <v>158580</v>
      </c>
      <c r="B29356" t="s">
        <v>158581</v>
      </c>
      <c r="C29356" t="s">
        <v>158582</v>
      </c>
      <c r="D29356">
        <v>613</v>
      </c>
      <c r="E29356">
        <v>249</v>
      </c>
      <c r="F29356">
        <v>7</v>
      </c>
      <c r="G29356">
        <v>44</v>
      </c>
      <c r="H29356">
        <v>653</v>
      </c>
      <c r="I29356">
        <v>22</v>
      </c>
      <c r="J29356">
        <v>624</v>
      </c>
      <c r="K29356">
        <v>0</v>
      </c>
      <c r="L29356">
        <v>712</v>
      </c>
      <c r="M29356" t="s">
        <v>102196</v>
      </c>
      <c r="N29356">
        <v>5</v>
      </c>
      <c r="O29356">
        <v>17298814</v>
      </c>
      <c r="P29356">
        <v>17303058</v>
      </c>
      <c r="Q29356" t="s">
        <v>81295</v>
      </c>
    </row>
    <row r="29357" spans="1:17" x14ac:dyDescent="0.25">
      <c r="A29357" t="s">
        <v>158580</v>
      </c>
      <c r="B29357" t="s">
        <v>158583</v>
      </c>
      <c r="C29357" t="s">
        <v>115441</v>
      </c>
      <c r="D29357">
        <v>224</v>
      </c>
      <c r="E29357">
        <v>124</v>
      </c>
      <c r="F29357">
        <v>5</v>
      </c>
      <c r="G29357">
        <v>2</v>
      </c>
      <c r="H29357">
        <v>218</v>
      </c>
      <c r="I29357">
        <v>196</v>
      </c>
      <c r="J29357">
        <v>418</v>
      </c>
      <c r="K29357">
        <v>8.6900000000000005E-51</v>
      </c>
      <c r="L29357">
        <v>174</v>
      </c>
      <c r="M29357" t="s">
        <v>102196</v>
      </c>
      <c r="N29357">
        <v>5</v>
      </c>
      <c r="O29357">
        <v>17298865</v>
      </c>
      <c r="P29357">
        <v>17301789</v>
      </c>
      <c r="Q29357" t="s">
        <v>81295</v>
      </c>
    </row>
    <row r="29358" spans="1:17" x14ac:dyDescent="0.25">
      <c r="A29358" t="s">
        <v>158580</v>
      </c>
      <c r="B29358" t="s">
        <v>158584</v>
      </c>
      <c r="C29358" t="s">
        <v>115441</v>
      </c>
      <c r="D29358">
        <v>224</v>
      </c>
      <c r="E29358">
        <v>124</v>
      </c>
      <c r="F29358">
        <v>5</v>
      </c>
      <c r="G29358">
        <v>2</v>
      </c>
      <c r="H29358">
        <v>218</v>
      </c>
      <c r="I29358">
        <v>196</v>
      </c>
      <c r="J29358">
        <v>418</v>
      </c>
      <c r="K29358">
        <v>8.6900000000000005E-51</v>
      </c>
      <c r="L29358">
        <v>174</v>
      </c>
      <c r="M29358" t="s">
        <v>102196</v>
      </c>
      <c r="N29358">
        <v>5</v>
      </c>
      <c r="O29358">
        <v>17298865</v>
      </c>
      <c r="P29358">
        <v>17301789</v>
      </c>
      <c r="Q29358" t="s">
        <v>81295</v>
      </c>
    </row>
    <row r="29359" spans="1:17" x14ac:dyDescent="0.25">
      <c r="A29359" t="s">
        <v>158580</v>
      </c>
      <c r="B29359" t="s">
        <v>158585</v>
      </c>
      <c r="C29359" t="s">
        <v>158586</v>
      </c>
      <c r="D29359">
        <v>174</v>
      </c>
      <c r="E29359">
        <v>100</v>
      </c>
      <c r="F29359">
        <v>4</v>
      </c>
      <c r="G29359">
        <v>2</v>
      </c>
      <c r="H29359">
        <v>168</v>
      </c>
      <c r="I29359">
        <v>196</v>
      </c>
      <c r="J29359">
        <v>369</v>
      </c>
      <c r="K29359">
        <v>9.5400000000000001E-33</v>
      </c>
      <c r="L29359">
        <v>121</v>
      </c>
      <c r="M29359" t="s">
        <v>102196</v>
      </c>
      <c r="N29359">
        <v>5</v>
      </c>
      <c r="O29359">
        <v>17298865</v>
      </c>
      <c r="P29359">
        <v>17301789</v>
      </c>
      <c r="Q29359" t="s">
        <v>81295</v>
      </c>
    </row>
    <row r="29360" spans="1:17" x14ac:dyDescent="0.25">
      <c r="A29360" t="s">
        <v>158580</v>
      </c>
      <c r="B29360" t="s">
        <v>158587</v>
      </c>
      <c r="C29360" t="s">
        <v>158586</v>
      </c>
      <c r="D29360">
        <v>174</v>
      </c>
      <c r="E29360">
        <v>100</v>
      </c>
      <c r="F29360">
        <v>4</v>
      </c>
      <c r="G29360">
        <v>2</v>
      </c>
      <c r="H29360">
        <v>168</v>
      </c>
      <c r="I29360">
        <v>196</v>
      </c>
      <c r="J29360">
        <v>369</v>
      </c>
      <c r="K29360">
        <v>9.5400000000000001E-33</v>
      </c>
      <c r="L29360">
        <v>121</v>
      </c>
      <c r="M29360" t="s">
        <v>102196</v>
      </c>
      <c r="N29360">
        <v>5</v>
      </c>
      <c r="O29360">
        <v>17298865</v>
      </c>
      <c r="P29360">
        <v>17301789</v>
      </c>
      <c r="Q29360" t="s">
        <v>81295</v>
      </c>
    </row>
    <row r="29361" spans="1:17" x14ac:dyDescent="0.25">
      <c r="A29361" t="s">
        <v>158580</v>
      </c>
      <c r="B29361" t="s">
        <v>158588</v>
      </c>
      <c r="C29361" t="s">
        <v>158589</v>
      </c>
      <c r="D29361">
        <v>142</v>
      </c>
      <c r="E29361">
        <v>82</v>
      </c>
      <c r="F29361">
        <v>4</v>
      </c>
      <c r="G29361">
        <v>2</v>
      </c>
      <c r="H29361">
        <v>136</v>
      </c>
      <c r="I29361">
        <v>196</v>
      </c>
      <c r="J29361">
        <v>337</v>
      </c>
      <c r="K29361">
        <v>1.5300000000000001E-24</v>
      </c>
      <c r="L29361" t="s">
        <v>105001</v>
      </c>
      <c r="M29361" t="s">
        <v>102196</v>
      </c>
      <c r="N29361">
        <v>5</v>
      </c>
      <c r="O29361">
        <v>17298865</v>
      </c>
      <c r="P29361">
        <v>17301789</v>
      </c>
      <c r="Q29361" t="s">
        <v>81295</v>
      </c>
    </row>
    <row r="29362" spans="1:17" x14ac:dyDescent="0.25">
      <c r="A29362" t="s">
        <v>158580</v>
      </c>
      <c r="B29362" t="s">
        <v>158590</v>
      </c>
      <c r="C29362" t="s">
        <v>158589</v>
      </c>
      <c r="D29362">
        <v>142</v>
      </c>
      <c r="E29362">
        <v>82</v>
      </c>
      <c r="F29362">
        <v>4</v>
      </c>
      <c r="G29362">
        <v>2</v>
      </c>
      <c r="H29362">
        <v>136</v>
      </c>
      <c r="I29362">
        <v>196</v>
      </c>
      <c r="J29362">
        <v>337</v>
      </c>
      <c r="K29362">
        <v>1.5300000000000001E-24</v>
      </c>
      <c r="L29362" t="s">
        <v>105001</v>
      </c>
      <c r="M29362" t="s">
        <v>102196</v>
      </c>
      <c r="N29362">
        <v>5</v>
      </c>
      <c r="O29362">
        <v>17298865</v>
      </c>
      <c r="P29362">
        <v>17301789</v>
      </c>
      <c r="Q29362" t="s">
        <v>81295</v>
      </c>
    </row>
    <row r="29363" spans="1:17" x14ac:dyDescent="0.25">
      <c r="A29363" t="s">
        <v>158580</v>
      </c>
      <c r="B29363" t="s">
        <v>158591</v>
      </c>
      <c r="C29363" t="s">
        <v>151926</v>
      </c>
      <c r="D29363">
        <v>140</v>
      </c>
      <c r="E29363">
        <v>81</v>
      </c>
      <c r="F29363">
        <v>4</v>
      </c>
      <c r="G29363">
        <v>2</v>
      </c>
      <c r="H29363">
        <v>134</v>
      </c>
      <c r="I29363">
        <v>196</v>
      </c>
      <c r="J29363">
        <v>335</v>
      </c>
      <c r="K29363">
        <v>5.2100000000000003E-24</v>
      </c>
      <c r="L29363" t="s">
        <v>106242</v>
      </c>
      <c r="M29363" t="s">
        <v>102196</v>
      </c>
      <c r="N29363">
        <v>5</v>
      </c>
      <c r="O29363">
        <v>17298865</v>
      </c>
      <c r="P29363">
        <v>17301789</v>
      </c>
      <c r="Q29363" t="s">
        <v>81295</v>
      </c>
    </row>
    <row r="29364" spans="1:17" x14ac:dyDescent="0.25">
      <c r="A29364" t="s">
        <v>158580</v>
      </c>
      <c r="B29364" t="s">
        <v>158592</v>
      </c>
      <c r="C29364" t="s">
        <v>151926</v>
      </c>
      <c r="D29364">
        <v>140</v>
      </c>
      <c r="E29364">
        <v>81</v>
      </c>
      <c r="F29364">
        <v>4</v>
      </c>
      <c r="G29364">
        <v>2</v>
      </c>
      <c r="H29364">
        <v>134</v>
      </c>
      <c r="I29364">
        <v>196</v>
      </c>
      <c r="J29364">
        <v>335</v>
      </c>
      <c r="K29364">
        <v>5.2100000000000003E-24</v>
      </c>
      <c r="L29364" t="s">
        <v>106242</v>
      </c>
      <c r="M29364" t="s">
        <v>102196</v>
      </c>
      <c r="N29364">
        <v>5</v>
      </c>
      <c r="O29364">
        <v>17298865</v>
      </c>
      <c r="P29364">
        <v>17301789</v>
      </c>
      <c r="Q29364" t="s">
        <v>81295</v>
      </c>
    </row>
    <row r="29365" spans="1:17" x14ac:dyDescent="0.25">
      <c r="A29365" t="s">
        <v>158580</v>
      </c>
      <c r="B29365" t="s">
        <v>158593</v>
      </c>
      <c r="C29365" t="s">
        <v>151926</v>
      </c>
      <c r="D29365">
        <v>140</v>
      </c>
      <c r="E29365">
        <v>81</v>
      </c>
      <c r="F29365">
        <v>4</v>
      </c>
      <c r="G29365">
        <v>2</v>
      </c>
      <c r="H29365">
        <v>134</v>
      </c>
      <c r="I29365">
        <v>196</v>
      </c>
      <c r="J29365">
        <v>335</v>
      </c>
      <c r="K29365">
        <v>8.32E-24</v>
      </c>
      <c r="L29365" t="s">
        <v>112934</v>
      </c>
      <c r="M29365" t="s">
        <v>102196</v>
      </c>
      <c r="N29365">
        <v>5</v>
      </c>
      <c r="O29365">
        <v>17298814</v>
      </c>
      <c r="P29365">
        <v>17303058</v>
      </c>
      <c r="Q29365" t="s">
        <v>81295</v>
      </c>
    </row>
    <row r="29366" spans="1:17" x14ac:dyDescent="0.25">
      <c r="A29366" t="s">
        <v>158580</v>
      </c>
      <c r="B29366" t="s">
        <v>158594</v>
      </c>
      <c r="C29366" t="s">
        <v>151926</v>
      </c>
      <c r="D29366">
        <v>140</v>
      </c>
      <c r="E29366">
        <v>81</v>
      </c>
      <c r="F29366">
        <v>4</v>
      </c>
      <c r="G29366">
        <v>2</v>
      </c>
      <c r="H29366">
        <v>134</v>
      </c>
      <c r="I29366">
        <v>196</v>
      </c>
      <c r="J29366">
        <v>335</v>
      </c>
      <c r="K29366">
        <v>8.32E-24</v>
      </c>
      <c r="L29366" t="s">
        <v>112934</v>
      </c>
      <c r="M29366" t="s">
        <v>102196</v>
      </c>
      <c r="N29366">
        <v>5</v>
      </c>
      <c r="O29366">
        <v>17298814</v>
      </c>
      <c r="P29366">
        <v>17303058</v>
      </c>
      <c r="Q29366" t="s">
        <v>81295</v>
      </c>
    </row>
    <row r="29367" spans="1:17" x14ac:dyDescent="0.25">
      <c r="A29367" t="s">
        <v>158595</v>
      </c>
      <c r="B29367" t="s">
        <v>158596</v>
      </c>
      <c r="C29367" t="s">
        <v>158597</v>
      </c>
      <c r="D29367">
        <v>585</v>
      </c>
      <c r="E29367">
        <v>237</v>
      </c>
      <c r="F29367">
        <v>18</v>
      </c>
      <c r="G29367">
        <v>345</v>
      </c>
      <c r="H29367">
        <v>914</v>
      </c>
      <c r="I29367">
        <v>274</v>
      </c>
      <c r="J29367">
        <v>821</v>
      </c>
      <c r="K29367">
        <v>5.8600000000000003E-146</v>
      </c>
      <c r="L29367">
        <v>453</v>
      </c>
      <c r="M29367" t="s">
        <v>102196</v>
      </c>
      <c r="N29367">
        <v>5</v>
      </c>
      <c r="O29367">
        <v>17315326</v>
      </c>
      <c r="P29367">
        <v>17321231</v>
      </c>
      <c r="Q29367" t="s">
        <v>60625</v>
      </c>
    </row>
    <row r="29368" spans="1:17" x14ac:dyDescent="0.25">
      <c r="A29368" t="s">
        <v>158595</v>
      </c>
      <c r="B29368" t="s">
        <v>158598</v>
      </c>
      <c r="C29368" t="s">
        <v>124420</v>
      </c>
      <c r="D29368">
        <v>585</v>
      </c>
      <c r="E29368">
        <v>240</v>
      </c>
      <c r="F29368">
        <v>19</v>
      </c>
      <c r="G29368">
        <v>345</v>
      </c>
      <c r="H29368">
        <v>913</v>
      </c>
      <c r="I29368">
        <v>274</v>
      </c>
      <c r="J29368">
        <v>821</v>
      </c>
      <c r="K29368">
        <v>2.9500000000000002E-141</v>
      </c>
      <c r="L29368">
        <v>441</v>
      </c>
      <c r="M29368" t="s">
        <v>102196</v>
      </c>
      <c r="N29368">
        <v>5</v>
      </c>
      <c r="O29368">
        <v>17315326</v>
      </c>
      <c r="P29368">
        <v>17321231</v>
      </c>
      <c r="Q29368" t="s">
        <v>60625</v>
      </c>
    </row>
    <row r="29369" spans="1:17" x14ac:dyDescent="0.25">
      <c r="A29369" t="s">
        <v>158595</v>
      </c>
      <c r="B29369" t="s">
        <v>158599</v>
      </c>
      <c r="C29369" t="s">
        <v>111878</v>
      </c>
      <c r="D29369">
        <v>594</v>
      </c>
      <c r="E29369">
        <v>242</v>
      </c>
      <c r="F29369">
        <v>19</v>
      </c>
      <c r="G29369">
        <v>349</v>
      </c>
      <c r="H29369">
        <v>927</v>
      </c>
      <c r="I29369">
        <v>274</v>
      </c>
      <c r="J29369">
        <v>821</v>
      </c>
      <c r="K29369">
        <v>6.2699999999999996E-141</v>
      </c>
      <c r="L29369">
        <v>441</v>
      </c>
      <c r="M29369" t="s">
        <v>102196</v>
      </c>
      <c r="N29369">
        <v>5</v>
      </c>
      <c r="O29369">
        <v>17315326</v>
      </c>
      <c r="P29369">
        <v>17321231</v>
      </c>
      <c r="Q29369" t="s">
        <v>60625</v>
      </c>
    </row>
    <row r="29370" spans="1:17" x14ac:dyDescent="0.25">
      <c r="A29370" t="s">
        <v>158595</v>
      </c>
      <c r="B29370" t="s">
        <v>158600</v>
      </c>
      <c r="C29370" t="s">
        <v>111775</v>
      </c>
      <c r="D29370">
        <v>212</v>
      </c>
      <c r="E29370">
        <v>69</v>
      </c>
      <c r="F29370">
        <v>4</v>
      </c>
      <c r="G29370">
        <v>1</v>
      </c>
      <c r="H29370">
        <v>205</v>
      </c>
      <c r="I29370">
        <v>619</v>
      </c>
      <c r="J29370">
        <v>821</v>
      </c>
      <c r="K29370">
        <v>2.6700000000000001E-63</v>
      </c>
      <c r="L29370">
        <v>210</v>
      </c>
      <c r="M29370" t="s">
        <v>102196</v>
      </c>
      <c r="N29370">
        <v>5</v>
      </c>
      <c r="O29370">
        <v>17315326</v>
      </c>
      <c r="P29370">
        <v>17321231</v>
      </c>
      <c r="Q29370" t="s">
        <v>60625</v>
      </c>
    </row>
    <row r="29371" spans="1:17" x14ac:dyDescent="0.25">
      <c r="A29371" t="s">
        <v>158601</v>
      </c>
      <c r="B29371" t="s">
        <v>158602</v>
      </c>
      <c r="C29371" t="s">
        <v>103890</v>
      </c>
      <c r="D29371">
        <v>54</v>
      </c>
      <c r="E29371">
        <v>28</v>
      </c>
      <c r="F29371">
        <v>1</v>
      </c>
      <c r="G29371">
        <v>2</v>
      </c>
      <c r="H29371">
        <v>55</v>
      </c>
      <c r="I29371">
        <v>8</v>
      </c>
      <c r="J29371">
        <v>59</v>
      </c>
      <c r="K29371">
        <v>4.5499999999999998E-12</v>
      </c>
      <c r="L29371" t="s">
        <v>103282</v>
      </c>
      <c r="M29371" t="s">
        <v>102196</v>
      </c>
      <c r="N29371">
        <v>5</v>
      </c>
      <c r="O29371">
        <v>17324909</v>
      </c>
      <c r="P29371">
        <v>17325987</v>
      </c>
      <c r="Q29371" t="s">
        <v>32210</v>
      </c>
    </row>
    <row r="29372" spans="1:17" x14ac:dyDescent="0.25">
      <c r="A29372" t="s">
        <v>158603</v>
      </c>
      <c r="B29372" t="s">
        <v>158604</v>
      </c>
      <c r="C29372" t="s">
        <v>107171</v>
      </c>
      <c r="D29372">
        <v>370</v>
      </c>
      <c r="E29372">
        <v>156</v>
      </c>
      <c r="F29372">
        <v>7</v>
      </c>
      <c r="G29372">
        <v>16</v>
      </c>
      <c r="H29372">
        <v>369</v>
      </c>
      <c r="I29372">
        <v>42</v>
      </c>
      <c r="J29372">
        <v>403</v>
      </c>
      <c r="K29372">
        <v>3.8600000000000003E-110</v>
      </c>
      <c r="L29372">
        <v>328</v>
      </c>
      <c r="M29372" t="s">
        <v>102196</v>
      </c>
      <c r="N29372">
        <v>5</v>
      </c>
      <c r="O29372">
        <v>17340071</v>
      </c>
      <c r="P29372">
        <v>17341814</v>
      </c>
      <c r="Q29372" t="s">
        <v>76180</v>
      </c>
    </row>
    <row r="29373" spans="1:17" x14ac:dyDescent="0.25">
      <c r="A29373" t="s">
        <v>158605</v>
      </c>
      <c r="B29373" t="s">
        <v>158606</v>
      </c>
      <c r="C29373" t="s">
        <v>132021</v>
      </c>
      <c r="D29373">
        <v>176</v>
      </c>
      <c r="E29373">
        <v>54</v>
      </c>
      <c r="F29373">
        <v>3</v>
      </c>
      <c r="G29373">
        <v>8</v>
      </c>
      <c r="H29373">
        <v>168</v>
      </c>
      <c r="I29373">
        <v>1</v>
      </c>
      <c r="J29373">
        <v>169</v>
      </c>
      <c r="K29373">
        <v>1.0700000000000001E-60</v>
      </c>
      <c r="L29373">
        <v>186</v>
      </c>
      <c r="M29373" t="s">
        <v>102196</v>
      </c>
      <c r="N29373">
        <v>5</v>
      </c>
      <c r="O29373">
        <v>17347565</v>
      </c>
      <c r="P29373">
        <v>17348746</v>
      </c>
      <c r="Q29373" t="s">
        <v>90716</v>
      </c>
    </row>
    <row r="29374" spans="1:17" x14ac:dyDescent="0.25">
      <c r="A29374" t="s">
        <v>158607</v>
      </c>
      <c r="B29374" t="s">
        <v>158608</v>
      </c>
      <c r="C29374" t="s">
        <v>105286</v>
      </c>
      <c r="D29374">
        <v>129</v>
      </c>
      <c r="E29374">
        <v>48</v>
      </c>
      <c r="F29374">
        <v>2</v>
      </c>
      <c r="G29374">
        <v>30</v>
      </c>
      <c r="H29374">
        <v>158</v>
      </c>
      <c r="I29374">
        <v>2</v>
      </c>
      <c r="J29374">
        <v>128</v>
      </c>
      <c r="K29374">
        <v>2.24E-51</v>
      </c>
      <c r="L29374">
        <v>160</v>
      </c>
      <c r="M29374" t="s">
        <v>102196</v>
      </c>
      <c r="N29374">
        <v>5</v>
      </c>
      <c r="O29374">
        <v>17355845</v>
      </c>
      <c r="P29374">
        <v>17356706</v>
      </c>
      <c r="Q29374" t="s">
        <v>18243</v>
      </c>
    </row>
    <row r="29375" spans="1:17" x14ac:dyDescent="0.25">
      <c r="A29375" t="s">
        <v>158609</v>
      </c>
      <c r="B29375" t="s">
        <v>158610</v>
      </c>
      <c r="C29375" t="s">
        <v>110625</v>
      </c>
      <c r="D29375">
        <v>96</v>
      </c>
      <c r="E29375">
        <v>25</v>
      </c>
      <c r="F29375">
        <v>2</v>
      </c>
      <c r="G29375">
        <v>19</v>
      </c>
      <c r="H29375">
        <v>114</v>
      </c>
      <c r="I29375">
        <v>1</v>
      </c>
      <c r="J29375">
        <v>93</v>
      </c>
      <c r="K29375">
        <v>9.0899999999999995E-44</v>
      </c>
      <c r="L29375">
        <v>138</v>
      </c>
      <c r="M29375" t="s">
        <v>102196</v>
      </c>
      <c r="N29375">
        <v>5</v>
      </c>
      <c r="O29375">
        <v>17357377</v>
      </c>
      <c r="P29375">
        <v>17358340</v>
      </c>
      <c r="Q29375" t="s">
        <v>72269</v>
      </c>
    </row>
    <row r="29376" spans="1:17" x14ac:dyDescent="0.25">
      <c r="A29376" t="s">
        <v>158611</v>
      </c>
      <c r="B29376" t="s">
        <v>158612</v>
      </c>
      <c r="C29376" t="s">
        <v>152949</v>
      </c>
      <c r="D29376">
        <v>459</v>
      </c>
      <c r="E29376">
        <v>222</v>
      </c>
      <c r="F29376">
        <v>13</v>
      </c>
      <c r="G29376">
        <v>1</v>
      </c>
      <c r="H29376">
        <v>453</v>
      </c>
      <c r="I29376">
        <v>1</v>
      </c>
      <c r="J29376">
        <v>409</v>
      </c>
      <c r="K29376">
        <v>8.4000000000000001E-80</v>
      </c>
      <c r="L29376">
        <v>254</v>
      </c>
      <c r="M29376" t="s">
        <v>102196</v>
      </c>
      <c r="N29376">
        <v>5</v>
      </c>
      <c r="O29376">
        <v>17360293</v>
      </c>
      <c r="P29376">
        <v>17363880</v>
      </c>
      <c r="Q29376" t="s">
        <v>6585</v>
      </c>
    </row>
    <row r="29377" spans="1:17" x14ac:dyDescent="0.25">
      <c r="A29377" t="s">
        <v>158611</v>
      </c>
      <c r="B29377" t="s">
        <v>158613</v>
      </c>
      <c r="C29377" t="s">
        <v>152949</v>
      </c>
      <c r="D29377">
        <v>459</v>
      </c>
      <c r="E29377">
        <v>222</v>
      </c>
      <c r="F29377">
        <v>13</v>
      </c>
      <c r="G29377">
        <v>1</v>
      </c>
      <c r="H29377">
        <v>453</v>
      </c>
      <c r="I29377">
        <v>1</v>
      </c>
      <c r="J29377">
        <v>409</v>
      </c>
      <c r="K29377">
        <v>8.4000000000000001E-80</v>
      </c>
      <c r="L29377">
        <v>254</v>
      </c>
      <c r="M29377" t="s">
        <v>102196</v>
      </c>
      <c r="N29377">
        <v>5</v>
      </c>
      <c r="O29377">
        <v>17360293</v>
      </c>
      <c r="P29377">
        <v>17363880</v>
      </c>
      <c r="Q29377" t="s">
        <v>6585</v>
      </c>
    </row>
    <row r="29378" spans="1:17" x14ac:dyDescent="0.25">
      <c r="A29378" t="s">
        <v>158611</v>
      </c>
      <c r="B29378" t="s">
        <v>158614</v>
      </c>
      <c r="C29378" t="s">
        <v>152949</v>
      </c>
      <c r="D29378">
        <v>459</v>
      </c>
      <c r="E29378">
        <v>222</v>
      </c>
      <c r="F29378">
        <v>13</v>
      </c>
      <c r="G29378">
        <v>1</v>
      </c>
      <c r="H29378">
        <v>453</v>
      </c>
      <c r="I29378">
        <v>1</v>
      </c>
      <c r="J29378">
        <v>409</v>
      </c>
      <c r="K29378">
        <v>8.4000000000000001E-80</v>
      </c>
      <c r="L29378">
        <v>254</v>
      </c>
      <c r="M29378" t="s">
        <v>102196</v>
      </c>
      <c r="N29378">
        <v>5</v>
      </c>
      <c r="O29378">
        <v>17360293</v>
      </c>
      <c r="P29378">
        <v>17363880</v>
      </c>
      <c r="Q29378" t="s">
        <v>6585</v>
      </c>
    </row>
    <row r="29379" spans="1:17" x14ac:dyDescent="0.25">
      <c r="A29379" t="s">
        <v>158611</v>
      </c>
      <c r="B29379" t="s">
        <v>158615</v>
      </c>
      <c r="C29379" t="s">
        <v>152949</v>
      </c>
      <c r="D29379">
        <v>459</v>
      </c>
      <c r="E29379">
        <v>222</v>
      </c>
      <c r="F29379">
        <v>13</v>
      </c>
      <c r="G29379">
        <v>1</v>
      </c>
      <c r="H29379">
        <v>453</v>
      </c>
      <c r="I29379">
        <v>1</v>
      </c>
      <c r="J29379">
        <v>409</v>
      </c>
      <c r="K29379">
        <v>8.4000000000000001E-80</v>
      </c>
      <c r="L29379">
        <v>254</v>
      </c>
      <c r="M29379" t="s">
        <v>102196</v>
      </c>
      <c r="N29379">
        <v>5</v>
      </c>
      <c r="O29379">
        <v>17360293</v>
      </c>
      <c r="P29379">
        <v>17363880</v>
      </c>
      <c r="Q29379" t="s">
        <v>6585</v>
      </c>
    </row>
    <row r="29380" spans="1:17" x14ac:dyDescent="0.25">
      <c r="A29380" t="s">
        <v>158611</v>
      </c>
      <c r="B29380" t="s">
        <v>158616</v>
      </c>
      <c r="C29380" t="s">
        <v>152949</v>
      </c>
      <c r="D29380">
        <v>459</v>
      </c>
      <c r="E29380">
        <v>222</v>
      </c>
      <c r="F29380">
        <v>13</v>
      </c>
      <c r="G29380">
        <v>1</v>
      </c>
      <c r="H29380">
        <v>453</v>
      </c>
      <c r="I29380">
        <v>1</v>
      </c>
      <c r="J29380">
        <v>409</v>
      </c>
      <c r="K29380">
        <v>8.4000000000000001E-80</v>
      </c>
      <c r="L29380">
        <v>254</v>
      </c>
      <c r="M29380" t="s">
        <v>102196</v>
      </c>
      <c r="N29380">
        <v>5</v>
      </c>
      <c r="O29380">
        <v>17360293</v>
      </c>
      <c r="P29380">
        <v>17363880</v>
      </c>
      <c r="Q29380" t="s">
        <v>6585</v>
      </c>
    </row>
    <row r="29381" spans="1:17" x14ac:dyDescent="0.25">
      <c r="A29381" t="s">
        <v>158617</v>
      </c>
      <c r="B29381" t="s">
        <v>158618</v>
      </c>
      <c r="C29381" t="s">
        <v>131479</v>
      </c>
      <c r="D29381">
        <v>276</v>
      </c>
      <c r="E29381">
        <v>81</v>
      </c>
      <c r="F29381">
        <v>1</v>
      </c>
      <c r="G29381">
        <v>1</v>
      </c>
      <c r="H29381">
        <v>274</v>
      </c>
      <c r="I29381">
        <v>3</v>
      </c>
      <c r="J29381">
        <v>278</v>
      </c>
      <c r="K29381">
        <v>1.4999999999999999E-141</v>
      </c>
      <c r="L29381">
        <v>399</v>
      </c>
      <c r="M29381" t="s">
        <v>102196</v>
      </c>
      <c r="N29381">
        <v>5</v>
      </c>
      <c r="O29381">
        <v>17367827</v>
      </c>
      <c r="P29381">
        <v>17369510</v>
      </c>
      <c r="Q29381" t="s">
        <v>48409</v>
      </c>
    </row>
    <row r="29382" spans="1:17" x14ac:dyDescent="0.25">
      <c r="A29382" t="s">
        <v>158619</v>
      </c>
      <c r="B29382" t="s">
        <v>158620</v>
      </c>
      <c r="C29382" t="s">
        <v>158621</v>
      </c>
      <c r="D29382">
        <v>1365</v>
      </c>
      <c r="E29382">
        <v>595</v>
      </c>
      <c r="F29382">
        <v>41</v>
      </c>
      <c r="G29382">
        <v>1</v>
      </c>
      <c r="H29382">
        <v>1326</v>
      </c>
      <c r="I29382">
        <v>1</v>
      </c>
      <c r="J29382">
        <v>1176</v>
      </c>
      <c r="K29382">
        <v>0</v>
      </c>
      <c r="L29382">
        <v>778</v>
      </c>
      <c r="M29382" t="s">
        <v>102196</v>
      </c>
      <c r="N29382">
        <v>5</v>
      </c>
      <c r="O29382">
        <v>17379486</v>
      </c>
      <c r="P29382">
        <v>17385596</v>
      </c>
      <c r="Q29382" t="s">
        <v>11827</v>
      </c>
    </row>
    <row r="29383" spans="1:17" x14ac:dyDescent="0.25">
      <c r="A29383" t="s">
        <v>158619</v>
      </c>
      <c r="B29383" t="s">
        <v>158622</v>
      </c>
      <c r="C29383" t="s">
        <v>158623</v>
      </c>
      <c r="D29383">
        <v>1034</v>
      </c>
      <c r="E29383">
        <v>462</v>
      </c>
      <c r="F29383">
        <v>37</v>
      </c>
      <c r="G29383">
        <v>1</v>
      </c>
      <c r="H29383">
        <v>996</v>
      </c>
      <c r="I29383">
        <v>304</v>
      </c>
      <c r="J29383">
        <v>1176</v>
      </c>
      <c r="K29383">
        <v>6.5699999999999997E-134</v>
      </c>
      <c r="L29383">
        <v>433</v>
      </c>
      <c r="M29383" t="s">
        <v>102196</v>
      </c>
      <c r="N29383">
        <v>5</v>
      </c>
      <c r="O29383">
        <v>17379486</v>
      </c>
      <c r="P29383">
        <v>17385596</v>
      </c>
      <c r="Q29383" t="s">
        <v>11827</v>
      </c>
    </row>
    <row r="29384" spans="1:17" x14ac:dyDescent="0.25">
      <c r="A29384" t="s">
        <v>158619</v>
      </c>
      <c r="B29384" t="s">
        <v>158624</v>
      </c>
      <c r="C29384" t="s">
        <v>158623</v>
      </c>
      <c r="D29384">
        <v>1034</v>
      </c>
      <c r="E29384">
        <v>462</v>
      </c>
      <c r="F29384">
        <v>37</v>
      </c>
      <c r="G29384">
        <v>1</v>
      </c>
      <c r="H29384">
        <v>996</v>
      </c>
      <c r="I29384">
        <v>304</v>
      </c>
      <c r="J29384">
        <v>1176</v>
      </c>
      <c r="K29384">
        <v>6.5699999999999997E-134</v>
      </c>
      <c r="L29384">
        <v>433</v>
      </c>
      <c r="M29384" t="s">
        <v>102196</v>
      </c>
      <c r="N29384">
        <v>5</v>
      </c>
      <c r="O29384">
        <v>17379486</v>
      </c>
      <c r="P29384">
        <v>17385596</v>
      </c>
      <c r="Q29384" t="s">
        <v>11827</v>
      </c>
    </row>
    <row r="29385" spans="1:17" x14ac:dyDescent="0.25">
      <c r="A29385" t="s">
        <v>158619</v>
      </c>
      <c r="B29385" t="s">
        <v>158625</v>
      </c>
      <c r="C29385" t="s">
        <v>158626</v>
      </c>
      <c r="D29385">
        <v>908</v>
      </c>
      <c r="E29385">
        <v>446</v>
      </c>
      <c r="F29385">
        <v>29</v>
      </c>
      <c r="G29385">
        <v>1</v>
      </c>
      <c r="H29385">
        <v>876</v>
      </c>
      <c r="I29385">
        <v>1</v>
      </c>
      <c r="J29385">
        <v>805</v>
      </c>
      <c r="K29385">
        <v>2.9500000000000002E-128</v>
      </c>
      <c r="L29385">
        <v>422</v>
      </c>
      <c r="M29385" t="s">
        <v>102196</v>
      </c>
      <c r="N29385">
        <v>5</v>
      </c>
      <c r="O29385">
        <v>17379486</v>
      </c>
      <c r="P29385">
        <v>17385585</v>
      </c>
      <c r="Q29385" t="s">
        <v>11827</v>
      </c>
    </row>
    <row r="29386" spans="1:17" x14ac:dyDescent="0.25">
      <c r="A29386" t="s">
        <v>158619</v>
      </c>
      <c r="B29386" t="s">
        <v>158627</v>
      </c>
      <c r="C29386" t="s">
        <v>104865</v>
      </c>
      <c r="D29386">
        <v>265</v>
      </c>
      <c r="E29386">
        <v>99</v>
      </c>
      <c r="F29386">
        <v>1</v>
      </c>
      <c r="G29386">
        <v>1</v>
      </c>
      <c r="H29386">
        <v>265</v>
      </c>
      <c r="I29386">
        <v>1</v>
      </c>
      <c r="J29386">
        <v>258</v>
      </c>
      <c r="K29386">
        <v>2.0099999999999999E-110</v>
      </c>
      <c r="L29386">
        <v>345</v>
      </c>
      <c r="M29386" t="s">
        <v>102196</v>
      </c>
      <c r="N29386">
        <v>5</v>
      </c>
      <c r="O29386">
        <v>17379486</v>
      </c>
      <c r="P29386">
        <v>17385585</v>
      </c>
      <c r="Q29386" t="s">
        <v>11827</v>
      </c>
    </row>
    <row r="29387" spans="1:17" x14ac:dyDescent="0.25">
      <c r="A29387" t="s">
        <v>158628</v>
      </c>
      <c r="B29387" t="s">
        <v>158629</v>
      </c>
      <c r="C29387" t="s">
        <v>158630</v>
      </c>
      <c r="D29387">
        <v>302</v>
      </c>
      <c r="E29387">
        <v>27</v>
      </c>
      <c r="F29387">
        <v>0</v>
      </c>
      <c r="G29387">
        <v>1</v>
      </c>
      <c r="H29387">
        <v>302</v>
      </c>
      <c r="I29387">
        <v>1</v>
      </c>
      <c r="J29387">
        <v>302</v>
      </c>
      <c r="K29387">
        <v>0</v>
      </c>
      <c r="L29387">
        <v>548</v>
      </c>
      <c r="M29387" t="s">
        <v>102196</v>
      </c>
      <c r="N29387">
        <v>5</v>
      </c>
      <c r="O29387">
        <v>17390381</v>
      </c>
      <c r="P29387">
        <v>17392741</v>
      </c>
      <c r="Q29387" t="s">
        <v>95528</v>
      </c>
    </row>
    <row r="29388" spans="1:17" x14ac:dyDescent="0.25">
      <c r="A29388" t="s">
        <v>158631</v>
      </c>
      <c r="B29388" t="s">
        <v>158632</v>
      </c>
      <c r="C29388" t="s">
        <v>108636</v>
      </c>
      <c r="D29388">
        <v>63</v>
      </c>
      <c r="E29388">
        <v>20</v>
      </c>
      <c r="F29388">
        <v>3</v>
      </c>
      <c r="G29388">
        <v>49</v>
      </c>
      <c r="H29388">
        <v>94</v>
      </c>
      <c r="I29388">
        <v>64</v>
      </c>
      <c r="J29388">
        <v>125</v>
      </c>
      <c r="K29388">
        <v>4.7800000000000002E-4</v>
      </c>
      <c r="L29388" t="s">
        <v>106071</v>
      </c>
      <c r="M29388" t="s">
        <v>102196</v>
      </c>
      <c r="N29388">
        <v>5</v>
      </c>
      <c r="O29388">
        <v>17422799</v>
      </c>
      <c r="P29388">
        <v>17424964</v>
      </c>
      <c r="Q29388" t="s">
        <v>158633</v>
      </c>
    </row>
    <row r="29389" spans="1:17" x14ac:dyDescent="0.25">
      <c r="A29389" t="s">
        <v>158631</v>
      </c>
      <c r="B29389" t="s">
        <v>158634</v>
      </c>
      <c r="C29389" t="s">
        <v>108636</v>
      </c>
      <c r="D29389">
        <v>63</v>
      </c>
      <c r="E29389">
        <v>20</v>
      </c>
      <c r="F29389">
        <v>3</v>
      </c>
      <c r="G29389">
        <v>49</v>
      </c>
      <c r="H29389">
        <v>94</v>
      </c>
      <c r="I29389">
        <v>64</v>
      </c>
      <c r="J29389">
        <v>125</v>
      </c>
      <c r="K29389">
        <v>4.7800000000000002E-4</v>
      </c>
      <c r="L29389" t="s">
        <v>106071</v>
      </c>
      <c r="M29389" t="s">
        <v>102196</v>
      </c>
      <c r="N29389">
        <v>5</v>
      </c>
      <c r="O29389">
        <v>17422799</v>
      </c>
      <c r="P29389">
        <v>17424964</v>
      </c>
      <c r="Q29389" t="s">
        <v>158633</v>
      </c>
    </row>
    <row r="29390" spans="1:17" x14ac:dyDescent="0.25">
      <c r="A29390" t="s">
        <v>158635</v>
      </c>
      <c r="B29390" t="s">
        <v>158636</v>
      </c>
      <c r="C29390" t="s">
        <v>158637</v>
      </c>
      <c r="D29390">
        <v>763</v>
      </c>
      <c r="E29390">
        <v>251</v>
      </c>
      <c r="F29390">
        <v>13</v>
      </c>
      <c r="G29390">
        <v>32</v>
      </c>
      <c r="H29390">
        <v>767</v>
      </c>
      <c r="I29390">
        <v>2</v>
      </c>
      <c r="J29390">
        <v>655</v>
      </c>
      <c r="K29390">
        <v>0</v>
      </c>
      <c r="L29390">
        <v>678</v>
      </c>
      <c r="M29390" t="s">
        <v>102196</v>
      </c>
      <c r="N29390">
        <v>5</v>
      </c>
      <c r="O29390">
        <v>17425840</v>
      </c>
      <c r="P29390">
        <v>17428237</v>
      </c>
      <c r="Q29390" t="s">
        <v>13598</v>
      </c>
    </row>
    <row r="29391" spans="1:17" x14ac:dyDescent="0.25">
      <c r="A29391" t="s">
        <v>158635</v>
      </c>
      <c r="B29391" t="s">
        <v>158638</v>
      </c>
      <c r="C29391" t="s">
        <v>158639</v>
      </c>
      <c r="D29391">
        <v>763</v>
      </c>
      <c r="E29391">
        <v>250</v>
      </c>
      <c r="F29391">
        <v>13</v>
      </c>
      <c r="G29391">
        <v>32</v>
      </c>
      <c r="H29391">
        <v>767</v>
      </c>
      <c r="I29391">
        <v>2</v>
      </c>
      <c r="J29391">
        <v>655</v>
      </c>
      <c r="K29391">
        <v>0</v>
      </c>
      <c r="L29391">
        <v>687</v>
      </c>
      <c r="M29391" t="s">
        <v>102196</v>
      </c>
      <c r="N29391">
        <v>5</v>
      </c>
      <c r="O29391">
        <v>17425840</v>
      </c>
      <c r="P29391">
        <v>17428237</v>
      </c>
      <c r="Q29391" t="s">
        <v>13598</v>
      </c>
    </row>
    <row r="29392" spans="1:17" x14ac:dyDescent="0.25">
      <c r="A29392" t="s">
        <v>158635</v>
      </c>
      <c r="B29392" t="s">
        <v>158640</v>
      </c>
      <c r="C29392" t="s">
        <v>104074</v>
      </c>
      <c r="D29392">
        <v>130</v>
      </c>
      <c r="E29392">
        <v>41</v>
      </c>
      <c r="F29392">
        <v>2</v>
      </c>
      <c r="G29392">
        <v>1</v>
      </c>
      <c r="H29392">
        <v>102</v>
      </c>
      <c r="I29392">
        <v>526</v>
      </c>
      <c r="J29392">
        <v>655</v>
      </c>
      <c r="K29392">
        <v>5.0499999999999996E-32</v>
      </c>
      <c r="L29392">
        <v>117</v>
      </c>
      <c r="M29392" t="s">
        <v>102196</v>
      </c>
      <c r="N29392">
        <v>5</v>
      </c>
      <c r="O29392">
        <v>17425840</v>
      </c>
      <c r="P29392">
        <v>17428237</v>
      </c>
      <c r="Q29392" t="s">
        <v>13598</v>
      </c>
    </row>
    <row r="29393" spans="1:17" x14ac:dyDescent="0.25">
      <c r="A29393" t="s">
        <v>158641</v>
      </c>
      <c r="B29393" t="s">
        <v>158642</v>
      </c>
      <c r="C29393" t="s">
        <v>111884</v>
      </c>
      <c r="D29393">
        <v>313</v>
      </c>
      <c r="E29393">
        <v>122</v>
      </c>
      <c r="F29393">
        <v>10</v>
      </c>
      <c r="G29393">
        <v>37</v>
      </c>
      <c r="H29393">
        <v>324</v>
      </c>
      <c r="I29393">
        <v>26</v>
      </c>
      <c r="J29393">
        <v>329</v>
      </c>
      <c r="K29393">
        <v>6.8400000000000004E-91</v>
      </c>
      <c r="L29393">
        <v>278</v>
      </c>
      <c r="M29393" t="s">
        <v>102196</v>
      </c>
      <c r="N29393">
        <v>5</v>
      </c>
      <c r="O29393">
        <v>17451488</v>
      </c>
      <c r="P29393">
        <v>17453124</v>
      </c>
      <c r="Q29393" t="s">
        <v>82532</v>
      </c>
    </row>
    <row r="29394" spans="1:17" x14ac:dyDescent="0.25">
      <c r="A29394" t="s">
        <v>158641</v>
      </c>
      <c r="B29394" t="s">
        <v>158643</v>
      </c>
      <c r="C29394" t="s">
        <v>103629</v>
      </c>
      <c r="D29394">
        <v>86</v>
      </c>
      <c r="E29394">
        <v>37</v>
      </c>
      <c r="F29394">
        <v>1</v>
      </c>
      <c r="G29394">
        <v>63</v>
      </c>
      <c r="H29394">
        <v>147</v>
      </c>
      <c r="I29394">
        <v>29</v>
      </c>
      <c r="J29394">
        <v>114</v>
      </c>
      <c r="K29394">
        <v>7.3199999999999998E-24</v>
      </c>
      <c r="L29394" t="s">
        <v>103743</v>
      </c>
      <c r="M29394" t="s">
        <v>102196</v>
      </c>
      <c r="N29394">
        <v>5</v>
      </c>
      <c r="O29394">
        <v>17451488</v>
      </c>
      <c r="P29394">
        <v>17453124</v>
      </c>
      <c r="Q29394" t="s">
        <v>82532</v>
      </c>
    </row>
    <row r="29395" spans="1:17" x14ac:dyDescent="0.25">
      <c r="A29395" t="s">
        <v>158644</v>
      </c>
      <c r="B29395" t="s">
        <v>158645</v>
      </c>
      <c r="C29395" t="s">
        <v>127830</v>
      </c>
      <c r="D29395">
        <v>251</v>
      </c>
      <c r="E29395">
        <v>51</v>
      </c>
      <c r="F29395">
        <v>0</v>
      </c>
      <c r="G29395">
        <v>10</v>
      </c>
      <c r="H29395">
        <v>260</v>
      </c>
      <c r="I29395">
        <v>1</v>
      </c>
      <c r="J29395">
        <v>251</v>
      </c>
      <c r="K29395">
        <v>1.39E-148</v>
      </c>
      <c r="L29395">
        <v>415</v>
      </c>
      <c r="M29395" t="s">
        <v>102196</v>
      </c>
      <c r="N29395">
        <v>5</v>
      </c>
      <c r="O29395">
        <v>17453581</v>
      </c>
      <c r="P29395">
        <v>17455296</v>
      </c>
      <c r="Q29395" t="s">
        <v>79072</v>
      </c>
    </row>
    <row r="29396" spans="1:17" x14ac:dyDescent="0.25">
      <c r="A29396" t="s">
        <v>158646</v>
      </c>
      <c r="B29396" t="s">
        <v>158647</v>
      </c>
      <c r="C29396" t="s">
        <v>125426</v>
      </c>
      <c r="D29396">
        <v>114</v>
      </c>
      <c r="E29396">
        <v>58</v>
      </c>
      <c r="F29396">
        <v>3</v>
      </c>
      <c r="G29396">
        <v>411</v>
      </c>
      <c r="H29396">
        <v>515</v>
      </c>
      <c r="I29396">
        <v>72</v>
      </c>
      <c r="J29396">
        <v>185</v>
      </c>
      <c r="K29396">
        <v>1.5E-19</v>
      </c>
      <c r="L29396" t="s">
        <v>104098</v>
      </c>
      <c r="M29396" t="s">
        <v>102196</v>
      </c>
      <c r="N29396">
        <v>5</v>
      </c>
      <c r="O29396">
        <v>17468094</v>
      </c>
      <c r="P29396">
        <v>17469312</v>
      </c>
      <c r="Q29396" t="s">
        <v>36220</v>
      </c>
    </row>
    <row r="29397" spans="1:17" x14ac:dyDescent="0.25">
      <c r="A29397" t="s">
        <v>158646</v>
      </c>
      <c r="B29397" t="s">
        <v>158648</v>
      </c>
      <c r="C29397" t="s">
        <v>125426</v>
      </c>
      <c r="D29397">
        <v>114</v>
      </c>
      <c r="E29397">
        <v>58</v>
      </c>
      <c r="F29397">
        <v>3</v>
      </c>
      <c r="G29397">
        <v>411</v>
      </c>
      <c r="H29397">
        <v>515</v>
      </c>
      <c r="I29397">
        <v>72</v>
      </c>
      <c r="J29397">
        <v>185</v>
      </c>
      <c r="K29397">
        <v>1.5E-19</v>
      </c>
      <c r="L29397" t="s">
        <v>104098</v>
      </c>
      <c r="M29397" t="s">
        <v>102196</v>
      </c>
      <c r="N29397">
        <v>5</v>
      </c>
      <c r="O29397">
        <v>17468094</v>
      </c>
      <c r="P29397">
        <v>17469312</v>
      </c>
      <c r="Q29397" t="s">
        <v>36220</v>
      </c>
    </row>
    <row r="29398" spans="1:17" x14ac:dyDescent="0.25">
      <c r="A29398" t="s">
        <v>158649</v>
      </c>
      <c r="B29398" t="s">
        <v>158650</v>
      </c>
      <c r="C29398" t="s">
        <v>158651</v>
      </c>
      <c r="D29398">
        <v>597</v>
      </c>
      <c r="E29398">
        <v>224</v>
      </c>
      <c r="F29398">
        <v>5</v>
      </c>
      <c r="G29398">
        <v>31</v>
      </c>
      <c r="H29398">
        <v>623</v>
      </c>
      <c r="I29398">
        <v>1</v>
      </c>
      <c r="J29398">
        <v>583</v>
      </c>
      <c r="K29398">
        <v>0</v>
      </c>
      <c r="L29398">
        <v>711</v>
      </c>
      <c r="M29398" t="s">
        <v>102196</v>
      </c>
      <c r="N29398">
        <v>5</v>
      </c>
      <c r="O29398">
        <v>17469490</v>
      </c>
      <c r="P29398">
        <v>17473614</v>
      </c>
      <c r="Q29398" t="s">
        <v>158652</v>
      </c>
    </row>
    <row r="29399" spans="1:17" x14ac:dyDescent="0.25">
      <c r="A29399" t="s">
        <v>158649</v>
      </c>
      <c r="B29399" t="s">
        <v>158653</v>
      </c>
      <c r="C29399" t="s">
        <v>112002</v>
      </c>
      <c r="D29399">
        <v>553</v>
      </c>
      <c r="E29399">
        <v>204</v>
      </c>
      <c r="F29399">
        <v>5</v>
      </c>
      <c r="G29399">
        <v>31</v>
      </c>
      <c r="H29399">
        <v>579</v>
      </c>
      <c r="I29399">
        <v>1</v>
      </c>
      <c r="J29399">
        <v>539</v>
      </c>
      <c r="K29399">
        <v>0</v>
      </c>
      <c r="L29399">
        <v>653</v>
      </c>
      <c r="M29399" t="s">
        <v>102196</v>
      </c>
      <c r="N29399">
        <v>5</v>
      </c>
      <c r="O29399">
        <v>17469490</v>
      </c>
      <c r="P29399">
        <v>17473614</v>
      </c>
      <c r="Q29399" t="s">
        <v>158652</v>
      </c>
    </row>
    <row r="29400" spans="1:17" x14ac:dyDescent="0.25">
      <c r="A29400" t="s">
        <v>158649</v>
      </c>
      <c r="B29400" t="s">
        <v>158654</v>
      </c>
      <c r="C29400" t="s">
        <v>158651</v>
      </c>
      <c r="D29400">
        <v>597</v>
      </c>
      <c r="E29400">
        <v>224</v>
      </c>
      <c r="F29400">
        <v>5</v>
      </c>
      <c r="G29400">
        <v>31</v>
      </c>
      <c r="H29400">
        <v>623</v>
      </c>
      <c r="I29400">
        <v>1</v>
      </c>
      <c r="J29400">
        <v>583</v>
      </c>
      <c r="K29400">
        <v>0</v>
      </c>
      <c r="L29400">
        <v>711</v>
      </c>
      <c r="M29400" t="s">
        <v>102196</v>
      </c>
      <c r="N29400">
        <v>5</v>
      </c>
      <c r="O29400">
        <v>17469490</v>
      </c>
      <c r="P29400">
        <v>17473614</v>
      </c>
      <c r="Q29400" t="s">
        <v>158652</v>
      </c>
    </row>
    <row r="29401" spans="1:17" x14ac:dyDescent="0.25">
      <c r="A29401" t="s">
        <v>158649</v>
      </c>
      <c r="B29401" t="s">
        <v>158655</v>
      </c>
      <c r="C29401" t="s">
        <v>145605</v>
      </c>
      <c r="D29401">
        <v>326</v>
      </c>
      <c r="E29401">
        <v>131</v>
      </c>
      <c r="F29401">
        <v>5</v>
      </c>
      <c r="G29401">
        <v>31</v>
      </c>
      <c r="H29401">
        <v>351</v>
      </c>
      <c r="I29401">
        <v>1</v>
      </c>
      <c r="J29401">
        <v>322</v>
      </c>
      <c r="K29401">
        <v>8.5400000000000005E-119</v>
      </c>
      <c r="L29401">
        <v>353</v>
      </c>
      <c r="M29401" t="s">
        <v>102196</v>
      </c>
      <c r="N29401">
        <v>5</v>
      </c>
      <c r="O29401">
        <v>17469490</v>
      </c>
      <c r="P29401">
        <v>17473614</v>
      </c>
      <c r="Q29401" t="s">
        <v>158652</v>
      </c>
    </row>
    <row r="29402" spans="1:17" x14ac:dyDescent="0.25">
      <c r="A29402" t="s">
        <v>158649</v>
      </c>
      <c r="B29402" t="s">
        <v>158656</v>
      </c>
      <c r="C29402" t="s">
        <v>158657</v>
      </c>
      <c r="D29402">
        <v>243</v>
      </c>
      <c r="E29402">
        <v>84</v>
      </c>
      <c r="F29402">
        <v>1</v>
      </c>
      <c r="G29402">
        <v>1</v>
      </c>
      <c r="H29402">
        <v>243</v>
      </c>
      <c r="I29402">
        <v>363</v>
      </c>
      <c r="J29402">
        <v>595</v>
      </c>
      <c r="K29402">
        <v>3.7900000000000002E-104</v>
      </c>
      <c r="L29402">
        <v>313</v>
      </c>
      <c r="M29402" t="s">
        <v>102196</v>
      </c>
      <c r="N29402">
        <v>5</v>
      </c>
      <c r="O29402">
        <v>17469490</v>
      </c>
      <c r="P29402">
        <v>17473614</v>
      </c>
      <c r="Q29402" t="s">
        <v>158652</v>
      </c>
    </row>
    <row r="29403" spans="1:17" x14ac:dyDescent="0.25">
      <c r="A29403" t="s">
        <v>158649</v>
      </c>
      <c r="B29403" t="s">
        <v>158658</v>
      </c>
      <c r="C29403" t="s">
        <v>158657</v>
      </c>
      <c r="D29403">
        <v>243</v>
      </c>
      <c r="E29403">
        <v>84</v>
      </c>
      <c r="F29403">
        <v>1</v>
      </c>
      <c r="G29403">
        <v>1</v>
      </c>
      <c r="H29403">
        <v>243</v>
      </c>
      <c r="I29403">
        <v>363</v>
      </c>
      <c r="J29403">
        <v>595</v>
      </c>
      <c r="K29403">
        <v>3.7900000000000002E-104</v>
      </c>
      <c r="L29403">
        <v>313</v>
      </c>
      <c r="M29403" t="s">
        <v>102196</v>
      </c>
      <c r="N29403">
        <v>5</v>
      </c>
      <c r="O29403">
        <v>17469490</v>
      </c>
      <c r="P29403">
        <v>17473614</v>
      </c>
      <c r="Q29403" t="s">
        <v>158652</v>
      </c>
    </row>
    <row r="29404" spans="1:17" x14ac:dyDescent="0.25">
      <c r="A29404" t="s">
        <v>158649</v>
      </c>
      <c r="B29404" t="s">
        <v>158659</v>
      </c>
      <c r="C29404" t="s">
        <v>158660</v>
      </c>
      <c r="D29404">
        <v>199</v>
      </c>
      <c r="E29404">
        <v>64</v>
      </c>
      <c r="F29404">
        <v>1</v>
      </c>
      <c r="G29404">
        <v>1</v>
      </c>
      <c r="H29404">
        <v>199</v>
      </c>
      <c r="I29404">
        <v>351</v>
      </c>
      <c r="J29404">
        <v>539</v>
      </c>
      <c r="K29404">
        <v>3.0799999999999997E-82</v>
      </c>
      <c r="L29404">
        <v>256</v>
      </c>
      <c r="M29404" t="s">
        <v>102196</v>
      </c>
      <c r="N29404">
        <v>5</v>
      </c>
      <c r="O29404">
        <v>17469490</v>
      </c>
      <c r="P29404">
        <v>17473614</v>
      </c>
      <c r="Q29404" t="s">
        <v>158652</v>
      </c>
    </row>
    <row r="29405" spans="1:17" x14ac:dyDescent="0.25">
      <c r="A29405" t="s">
        <v>158661</v>
      </c>
      <c r="B29405" t="s">
        <v>158662</v>
      </c>
      <c r="C29405" t="s">
        <v>158663</v>
      </c>
      <c r="D29405">
        <v>881</v>
      </c>
      <c r="E29405">
        <v>269</v>
      </c>
      <c r="F29405">
        <v>4</v>
      </c>
      <c r="G29405">
        <v>238</v>
      </c>
      <c r="H29405">
        <v>1114</v>
      </c>
      <c r="I29405">
        <v>364</v>
      </c>
      <c r="J29405">
        <v>1237</v>
      </c>
      <c r="K29405">
        <v>0</v>
      </c>
      <c r="L29405">
        <v>1273</v>
      </c>
      <c r="M29405" t="s">
        <v>102196</v>
      </c>
      <c r="N29405">
        <v>5</v>
      </c>
      <c r="O29405">
        <v>17489271</v>
      </c>
      <c r="P29405">
        <v>17495024</v>
      </c>
      <c r="Q29405" t="s">
        <v>9120</v>
      </c>
    </row>
    <row r="29406" spans="1:17" x14ac:dyDescent="0.25">
      <c r="A29406" t="s">
        <v>158661</v>
      </c>
      <c r="B29406" t="s">
        <v>158664</v>
      </c>
      <c r="C29406" t="s">
        <v>158665</v>
      </c>
      <c r="D29406">
        <v>921</v>
      </c>
      <c r="E29406">
        <v>273</v>
      </c>
      <c r="F29406">
        <v>4</v>
      </c>
      <c r="G29406">
        <v>238</v>
      </c>
      <c r="H29406">
        <v>1154</v>
      </c>
      <c r="I29406">
        <v>364</v>
      </c>
      <c r="J29406">
        <v>1277</v>
      </c>
      <c r="K29406">
        <v>0</v>
      </c>
      <c r="L29406">
        <v>1344</v>
      </c>
      <c r="M29406" t="s">
        <v>102196</v>
      </c>
      <c r="N29406">
        <v>5</v>
      </c>
      <c r="O29406">
        <v>17489271</v>
      </c>
      <c r="P29406">
        <v>17495024</v>
      </c>
      <c r="Q29406" t="s">
        <v>9120</v>
      </c>
    </row>
    <row r="29407" spans="1:17" x14ac:dyDescent="0.25">
      <c r="A29407" t="s">
        <v>158666</v>
      </c>
      <c r="B29407" t="s">
        <v>158667</v>
      </c>
      <c r="C29407" t="s">
        <v>110396</v>
      </c>
      <c r="D29407">
        <v>52</v>
      </c>
      <c r="E29407">
        <v>22</v>
      </c>
      <c r="F29407">
        <v>0</v>
      </c>
      <c r="G29407">
        <v>33</v>
      </c>
      <c r="H29407">
        <v>84</v>
      </c>
      <c r="I29407">
        <v>35</v>
      </c>
      <c r="J29407">
        <v>86</v>
      </c>
      <c r="K29407">
        <v>1.26E-15</v>
      </c>
      <c r="L29407" t="s">
        <v>108395</v>
      </c>
      <c r="M29407" t="s">
        <v>102196</v>
      </c>
      <c r="N29407">
        <v>5</v>
      </c>
      <c r="O29407">
        <v>17496855</v>
      </c>
      <c r="P29407">
        <v>17497694</v>
      </c>
      <c r="Q29407" t="s">
        <v>158668</v>
      </c>
    </row>
    <row r="29408" spans="1:17" x14ac:dyDescent="0.25">
      <c r="A29408" t="s">
        <v>158669</v>
      </c>
      <c r="B29408" t="s">
        <v>158670</v>
      </c>
      <c r="C29408" t="s">
        <v>127361</v>
      </c>
      <c r="D29408">
        <v>451</v>
      </c>
      <c r="E29408">
        <v>93</v>
      </c>
      <c r="F29408">
        <v>3</v>
      </c>
      <c r="G29408">
        <v>23</v>
      </c>
      <c r="H29408">
        <v>466</v>
      </c>
      <c r="I29408">
        <v>26</v>
      </c>
      <c r="J29408">
        <v>476</v>
      </c>
      <c r="K29408">
        <v>0</v>
      </c>
      <c r="L29408">
        <v>691</v>
      </c>
      <c r="M29408" t="s">
        <v>102196</v>
      </c>
      <c r="N29408">
        <v>5</v>
      </c>
      <c r="O29408">
        <v>17512440</v>
      </c>
      <c r="P29408">
        <v>17515513</v>
      </c>
      <c r="Q29408" t="s">
        <v>86559</v>
      </c>
    </row>
    <row r="29409" spans="1:17" x14ac:dyDescent="0.25">
      <c r="A29409" t="s">
        <v>744</v>
      </c>
      <c r="B29409" t="s">
        <v>158671</v>
      </c>
      <c r="C29409" t="s">
        <v>158672</v>
      </c>
      <c r="D29409">
        <v>521</v>
      </c>
      <c r="E29409">
        <v>278</v>
      </c>
      <c r="F29409">
        <v>15</v>
      </c>
      <c r="G29409">
        <v>364</v>
      </c>
      <c r="H29409">
        <v>870</v>
      </c>
      <c r="I29409">
        <v>214</v>
      </c>
      <c r="J29409">
        <v>660</v>
      </c>
      <c r="K29409">
        <v>1.5900000000000001E-40</v>
      </c>
      <c r="L29409">
        <v>162</v>
      </c>
      <c r="M29409" t="s">
        <v>102196</v>
      </c>
      <c r="N29409">
        <v>5</v>
      </c>
      <c r="O29409">
        <v>17526660</v>
      </c>
      <c r="P29409">
        <v>17530520</v>
      </c>
      <c r="Q29409" t="s">
        <v>59549</v>
      </c>
    </row>
    <row r="29410" spans="1:17" x14ac:dyDescent="0.25">
      <c r="A29410" t="s">
        <v>744</v>
      </c>
      <c r="B29410" t="s">
        <v>158673</v>
      </c>
      <c r="C29410" t="s">
        <v>158672</v>
      </c>
      <c r="D29410">
        <v>521</v>
      </c>
      <c r="E29410">
        <v>278</v>
      </c>
      <c r="F29410">
        <v>15</v>
      </c>
      <c r="G29410">
        <v>364</v>
      </c>
      <c r="H29410">
        <v>870</v>
      </c>
      <c r="I29410">
        <v>214</v>
      </c>
      <c r="J29410">
        <v>660</v>
      </c>
      <c r="K29410">
        <v>1.5900000000000001E-40</v>
      </c>
      <c r="L29410">
        <v>162</v>
      </c>
      <c r="M29410" t="s">
        <v>102196</v>
      </c>
      <c r="N29410">
        <v>5</v>
      </c>
      <c r="O29410">
        <v>17526660</v>
      </c>
      <c r="P29410">
        <v>17530520</v>
      </c>
      <c r="Q29410" t="s">
        <v>59549</v>
      </c>
    </row>
    <row r="29411" spans="1:17" x14ac:dyDescent="0.25">
      <c r="A29411" t="s">
        <v>158674</v>
      </c>
      <c r="B29411" t="s">
        <v>158675</v>
      </c>
      <c r="C29411" t="s">
        <v>105509</v>
      </c>
      <c r="D29411">
        <v>795</v>
      </c>
      <c r="E29411">
        <v>261</v>
      </c>
      <c r="F29411">
        <v>4</v>
      </c>
      <c r="G29411">
        <v>1</v>
      </c>
      <c r="H29411">
        <v>787</v>
      </c>
      <c r="I29411">
        <v>1</v>
      </c>
      <c r="J29411">
        <v>794</v>
      </c>
      <c r="K29411">
        <v>0</v>
      </c>
      <c r="L29411">
        <v>1120</v>
      </c>
      <c r="M29411" t="s">
        <v>102196</v>
      </c>
      <c r="N29411">
        <v>5</v>
      </c>
      <c r="O29411">
        <v>17538723</v>
      </c>
      <c r="P29411">
        <v>17541990</v>
      </c>
      <c r="Q29411" t="s">
        <v>81514</v>
      </c>
    </row>
    <row r="29412" spans="1:17" x14ac:dyDescent="0.25">
      <c r="A29412" t="s">
        <v>158676</v>
      </c>
      <c r="B29412" t="s">
        <v>158677</v>
      </c>
      <c r="C29412" t="s">
        <v>158678</v>
      </c>
      <c r="D29412">
        <v>229</v>
      </c>
      <c r="E29412">
        <v>103</v>
      </c>
      <c r="F29412">
        <v>6</v>
      </c>
      <c r="G29412">
        <v>1</v>
      </c>
      <c r="H29412">
        <v>223</v>
      </c>
      <c r="I29412">
        <v>1</v>
      </c>
      <c r="J29412">
        <v>216</v>
      </c>
      <c r="K29412">
        <v>4.8600000000000001E-61</v>
      </c>
      <c r="L29412">
        <v>191</v>
      </c>
      <c r="M29412" t="s">
        <v>102196</v>
      </c>
      <c r="N29412">
        <v>5</v>
      </c>
      <c r="O29412">
        <v>17544025</v>
      </c>
      <c r="P29412">
        <v>17545752</v>
      </c>
      <c r="Q29412" t="s">
        <v>90240</v>
      </c>
    </row>
    <row r="29413" spans="1:17" x14ac:dyDescent="0.25">
      <c r="A29413" t="s">
        <v>158679</v>
      </c>
      <c r="B29413" t="s">
        <v>158680</v>
      </c>
      <c r="C29413" t="s">
        <v>122399</v>
      </c>
      <c r="D29413">
        <v>176</v>
      </c>
      <c r="E29413">
        <v>57</v>
      </c>
      <c r="F29413">
        <v>1</v>
      </c>
      <c r="G29413">
        <v>29</v>
      </c>
      <c r="H29413">
        <v>202</v>
      </c>
      <c r="I29413">
        <v>7</v>
      </c>
      <c r="J29413">
        <v>182</v>
      </c>
      <c r="K29413">
        <v>1.6799999999999999E-82</v>
      </c>
      <c r="L29413">
        <v>243</v>
      </c>
      <c r="M29413" t="s">
        <v>102196</v>
      </c>
      <c r="N29413">
        <v>5</v>
      </c>
      <c r="O29413">
        <v>17550179</v>
      </c>
      <c r="P29413">
        <v>17551715</v>
      </c>
      <c r="Q29413" t="s">
        <v>5050</v>
      </c>
    </row>
    <row r="29414" spans="1:17" x14ac:dyDescent="0.25">
      <c r="A29414" t="s">
        <v>158679</v>
      </c>
      <c r="B29414" t="s">
        <v>158681</v>
      </c>
      <c r="C29414" t="s">
        <v>148895</v>
      </c>
      <c r="D29414">
        <v>196</v>
      </c>
      <c r="E29414">
        <v>62</v>
      </c>
      <c r="F29414">
        <v>3</v>
      </c>
      <c r="G29414">
        <v>21</v>
      </c>
      <c r="H29414">
        <v>215</v>
      </c>
      <c r="I29414">
        <v>1</v>
      </c>
      <c r="J29414">
        <v>184</v>
      </c>
      <c r="K29414">
        <v>3.9999999999999998E-80</v>
      </c>
      <c r="L29414">
        <v>238</v>
      </c>
      <c r="M29414" t="s">
        <v>102196</v>
      </c>
      <c r="N29414">
        <v>5</v>
      </c>
      <c r="O29414">
        <v>17550179</v>
      </c>
      <c r="P29414">
        <v>17551715</v>
      </c>
      <c r="Q29414" t="s">
        <v>5050</v>
      </c>
    </row>
    <row r="29415" spans="1:17" x14ac:dyDescent="0.25">
      <c r="A29415" t="s">
        <v>158682</v>
      </c>
      <c r="B29415" t="s">
        <v>158683</v>
      </c>
      <c r="C29415" t="s">
        <v>145912</v>
      </c>
      <c r="D29415">
        <v>492</v>
      </c>
      <c r="E29415">
        <v>122</v>
      </c>
      <c r="F29415">
        <v>5</v>
      </c>
      <c r="G29415">
        <v>1</v>
      </c>
      <c r="H29415">
        <v>492</v>
      </c>
      <c r="I29415">
        <v>114</v>
      </c>
      <c r="J29415">
        <v>589</v>
      </c>
      <c r="K29415">
        <v>0</v>
      </c>
      <c r="L29415">
        <v>730</v>
      </c>
      <c r="M29415" t="s">
        <v>102196</v>
      </c>
      <c r="N29415">
        <v>5</v>
      </c>
      <c r="O29415">
        <v>17552130</v>
      </c>
      <c r="P29415">
        <v>17556730</v>
      </c>
      <c r="Q29415" t="s">
        <v>158684</v>
      </c>
    </row>
    <row r="29416" spans="1:17" x14ac:dyDescent="0.25">
      <c r="A29416" t="s">
        <v>158682</v>
      </c>
      <c r="B29416" t="s">
        <v>158685</v>
      </c>
      <c r="C29416" t="s">
        <v>149641</v>
      </c>
      <c r="D29416">
        <v>598</v>
      </c>
      <c r="E29416">
        <v>151</v>
      </c>
      <c r="F29416">
        <v>6</v>
      </c>
      <c r="G29416">
        <v>21</v>
      </c>
      <c r="H29416">
        <v>617</v>
      </c>
      <c r="I29416">
        <v>8</v>
      </c>
      <c r="J29416">
        <v>589</v>
      </c>
      <c r="K29416">
        <v>0</v>
      </c>
      <c r="L29416">
        <v>881</v>
      </c>
      <c r="M29416" t="s">
        <v>102196</v>
      </c>
      <c r="N29416">
        <v>5</v>
      </c>
      <c r="O29416">
        <v>17552130</v>
      </c>
      <c r="P29416">
        <v>17556730</v>
      </c>
      <c r="Q29416" t="s">
        <v>158684</v>
      </c>
    </row>
    <row r="29417" spans="1:17" x14ac:dyDescent="0.25">
      <c r="A29417" t="s">
        <v>158682</v>
      </c>
      <c r="B29417" t="s">
        <v>158686</v>
      </c>
      <c r="C29417" t="s">
        <v>145912</v>
      </c>
      <c r="D29417">
        <v>492</v>
      </c>
      <c r="E29417">
        <v>122</v>
      </c>
      <c r="F29417">
        <v>5</v>
      </c>
      <c r="G29417">
        <v>1</v>
      </c>
      <c r="H29417">
        <v>492</v>
      </c>
      <c r="I29417">
        <v>114</v>
      </c>
      <c r="J29417">
        <v>589</v>
      </c>
      <c r="K29417">
        <v>0</v>
      </c>
      <c r="L29417">
        <v>730</v>
      </c>
      <c r="M29417" t="s">
        <v>102196</v>
      </c>
      <c r="N29417">
        <v>5</v>
      </c>
      <c r="O29417">
        <v>17552130</v>
      </c>
      <c r="P29417">
        <v>17556730</v>
      </c>
      <c r="Q29417" t="s">
        <v>158684</v>
      </c>
    </row>
    <row r="29418" spans="1:17" x14ac:dyDescent="0.25">
      <c r="A29418" t="s">
        <v>158682</v>
      </c>
      <c r="B29418" t="s">
        <v>158687</v>
      </c>
      <c r="C29418" t="s">
        <v>158688</v>
      </c>
      <c r="D29418">
        <v>293</v>
      </c>
      <c r="E29418">
        <v>59</v>
      </c>
      <c r="F29418">
        <v>1</v>
      </c>
      <c r="G29418">
        <v>21</v>
      </c>
      <c r="H29418">
        <v>312</v>
      </c>
      <c r="I29418">
        <v>8</v>
      </c>
      <c r="J29418">
        <v>300</v>
      </c>
      <c r="K29418">
        <v>1.65E-170</v>
      </c>
      <c r="L29418">
        <v>485</v>
      </c>
      <c r="M29418" t="s">
        <v>102196</v>
      </c>
      <c r="N29418">
        <v>5</v>
      </c>
      <c r="O29418">
        <v>17552651</v>
      </c>
      <c r="P29418">
        <v>17556730</v>
      </c>
      <c r="Q29418" t="s">
        <v>158684</v>
      </c>
    </row>
    <row r="29419" spans="1:17" x14ac:dyDescent="0.25">
      <c r="A29419" t="s">
        <v>158682</v>
      </c>
      <c r="B29419" t="s">
        <v>158689</v>
      </c>
      <c r="C29419" t="s">
        <v>158688</v>
      </c>
      <c r="D29419">
        <v>293</v>
      </c>
      <c r="E29419">
        <v>59</v>
      </c>
      <c r="F29419">
        <v>1</v>
      </c>
      <c r="G29419">
        <v>21</v>
      </c>
      <c r="H29419">
        <v>312</v>
      </c>
      <c r="I29419">
        <v>8</v>
      </c>
      <c r="J29419">
        <v>300</v>
      </c>
      <c r="K29419">
        <v>1.65E-170</v>
      </c>
      <c r="L29419">
        <v>485</v>
      </c>
      <c r="M29419" t="s">
        <v>102196</v>
      </c>
      <c r="N29419">
        <v>5</v>
      </c>
      <c r="O29419">
        <v>17552651</v>
      </c>
      <c r="P29419">
        <v>17556730</v>
      </c>
      <c r="Q29419" t="s">
        <v>158684</v>
      </c>
    </row>
    <row r="29420" spans="1:17" x14ac:dyDescent="0.25">
      <c r="A29420" t="s">
        <v>158682</v>
      </c>
      <c r="B29420" t="s">
        <v>158690</v>
      </c>
      <c r="C29420" t="s">
        <v>146602</v>
      </c>
      <c r="D29420">
        <v>300</v>
      </c>
      <c r="E29420">
        <v>93</v>
      </c>
      <c r="F29420">
        <v>5</v>
      </c>
      <c r="G29420">
        <v>1</v>
      </c>
      <c r="H29420">
        <v>300</v>
      </c>
      <c r="I29420">
        <v>306</v>
      </c>
      <c r="J29420">
        <v>589</v>
      </c>
      <c r="K29420">
        <v>1.6500000000000001E-131</v>
      </c>
      <c r="L29420">
        <v>387</v>
      </c>
      <c r="M29420" t="s">
        <v>102196</v>
      </c>
      <c r="N29420">
        <v>5</v>
      </c>
      <c r="O29420">
        <v>17552130</v>
      </c>
      <c r="P29420">
        <v>17556730</v>
      </c>
      <c r="Q29420" t="s">
        <v>158684</v>
      </c>
    </row>
    <row r="29421" spans="1:17" x14ac:dyDescent="0.25">
      <c r="A29421" t="s">
        <v>158682</v>
      </c>
      <c r="B29421" t="s">
        <v>158691</v>
      </c>
      <c r="C29421" t="s">
        <v>146602</v>
      </c>
      <c r="D29421">
        <v>300</v>
      </c>
      <c r="E29421">
        <v>93</v>
      </c>
      <c r="F29421">
        <v>5</v>
      </c>
      <c r="G29421">
        <v>1</v>
      </c>
      <c r="H29421">
        <v>300</v>
      </c>
      <c r="I29421">
        <v>306</v>
      </c>
      <c r="J29421">
        <v>589</v>
      </c>
      <c r="K29421">
        <v>1.6500000000000001E-131</v>
      </c>
      <c r="L29421">
        <v>387</v>
      </c>
      <c r="M29421" t="s">
        <v>102196</v>
      </c>
      <c r="N29421">
        <v>5</v>
      </c>
      <c r="O29421">
        <v>17552130</v>
      </c>
      <c r="P29421">
        <v>17556730</v>
      </c>
      <c r="Q29421" t="s">
        <v>158684</v>
      </c>
    </row>
    <row r="29422" spans="1:17" x14ac:dyDescent="0.25">
      <c r="A29422" t="s">
        <v>158682</v>
      </c>
      <c r="B29422" t="s">
        <v>158692</v>
      </c>
      <c r="C29422" t="s">
        <v>158693</v>
      </c>
      <c r="D29422">
        <v>187</v>
      </c>
      <c r="E29422">
        <v>30</v>
      </c>
      <c r="F29422">
        <v>0</v>
      </c>
      <c r="G29422">
        <v>1</v>
      </c>
      <c r="H29422">
        <v>187</v>
      </c>
      <c r="I29422">
        <v>114</v>
      </c>
      <c r="J29422">
        <v>300</v>
      </c>
      <c r="K29422">
        <v>6.5799999999999994E-114</v>
      </c>
      <c r="L29422">
        <v>335</v>
      </c>
      <c r="M29422" t="s">
        <v>102196</v>
      </c>
      <c r="N29422">
        <v>5</v>
      </c>
      <c r="O29422">
        <v>17552651</v>
      </c>
      <c r="P29422">
        <v>17556730</v>
      </c>
      <c r="Q29422" t="s">
        <v>158684</v>
      </c>
    </row>
    <row r="29423" spans="1:17" x14ac:dyDescent="0.25">
      <c r="A29423" t="s">
        <v>158682</v>
      </c>
      <c r="B29423" t="s">
        <v>158694</v>
      </c>
      <c r="C29423" t="s">
        <v>158693</v>
      </c>
      <c r="D29423">
        <v>187</v>
      </c>
      <c r="E29423">
        <v>30</v>
      </c>
      <c r="F29423">
        <v>0</v>
      </c>
      <c r="G29423">
        <v>1</v>
      </c>
      <c r="H29423">
        <v>187</v>
      </c>
      <c r="I29423">
        <v>114</v>
      </c>
      <c r="J29423">
        <v>300</v>
      </c>
      <c r="K29423">
        <v>6.5799999999999994E-114</v>
      </c>
      <c r="L29423">
        <v>335</v>
      </c>
      <c r="M29423" t="s">
        <v>102196</v>
      </c>
      <c r="N29423">
        <v>5</v>
      </c>
      <c r="O29423">
        <v>17552651</v>
      </c>
      <c r="P29423">
        <v>17556730</v>
      </c>
      <c r="Q29423" t="s">
        <v>158684</v>
      </c>
    </row>
    <row r="29424" spans="1:17" x14ac:dyDescent="0.25">
      <c r="A29424" t="s">
        <v>158682</v>
      </c>
      <c r="B29424" t="s">
        <v>158695</v>
      </c>
      <c r="C29424" t="s">
        <v>113727</v>
      </c>
      <c r="D29424">
        <v>228</v>
      </c>
      <c r="E29424">
        <v>86</v>
      </c>
      <c r="F29424">
        <v>5</v>
      </c>
      <c r="G29424">
        <v>1</v>
      </c>
      <c r="H29424">
        <v>228</v>
      </c>
      <c r="I29424">
        <v>378</v>
      </c>
      <c r="J29424">
        <v>589</v>
      </c>
      <c r="K29424">
        <v>8.0399999999999997E-79</v>
      </c>
      <c r="L29424">
        <v>248</v>
      </c>
      <c r="M29424" t="s">
        <v>102196</v>
      </c>
      <c r="N29424">
        <v>5</v>
      </c>
      <c r="O29424">
        <v>17552130</v>
      </c>
      <c r="P29424">
        <v>17556730</v>
      </c>
      <c r="Q29424" t="s">
        <v>158684</v>
      </c>
    </row>
    <row r="29425" spans="1:17" x14ac:dyDescent="0.25">
      <c r="A29425" t="s">
        <v>158682</v>
      </c>
      <c r="B29425" t="s">
        <v>158696</v>
      </c>
      <c r="C29425" t="s">
        <v>113727</v>
      </c>
      <c r="D29425">
        <v>228</v>
      </c>
      <c r="E29425">
        <v>86</v>
      </c>
      <c r="F29425">
        <v>5</v>
      </c>
      <c r="G29425">
        <v>1</v>
      </c>
      <c r="H29425">
        <v>228</v>
      </c>
      <c r="I29425">
        <v>378</v>
      </c>
      <c r="J29425">
        <v>589</v>
      </c>
      <c r="K29425">
        <v>8.0399999999999997E-79</v>
      </c>
      <c r="L29425">
        <v>248</v>
      </c>
      <c r="M29425" t="s">
        <v>102196</v>
      </c>
      <c r="N29425">
        <v>5</v>
      </c>
      <c r="O29425">
        <v>17552130</v>
      </c>
      <c r="P29425">
        <v>17556730</v>
      </c>
      <c r="Q29425" t="s">
        <v>158684</v>
      </c>
    </row>
    <row r="29426" spans="1:17" x14ac:dyDescent="0.25">
      <c r="A29426" t="s">
        <v>158682</v>
      </c>
      <c r="B29426" t="s">
        <v>158697</v>
      </c>
      <c r="C29426" t="s">
        <v>133291</v>
      </c>
      <c r="D29426">
        <v>134</v>
      </c>
      <c r="E29426">
        <v>45</v>
      </c>
      <c r="F29426">
        <v>3</v>
      </c>
      <c r="G29426">
        <v>21</v>
      </c>
      <c r="H29426">
        <v>153</v>
      </c>
      <c r="I29426">
        <v>8</v>
      </c>
      <c r="J29426">
        <v>134</v>
      </c>
      <c r="K29426">
        <v>1.6100000000000001E-45</v>
      </c>
      <c r="L29426">
        <v>156</v>
      </c>
      <c r="M29426" t="s">
        <v>102196</v>
      </c>
      <c r="N29426">
        <v>5</v>
      </c>
      <c r="O29426">
        <v>17552651</v>
      </c>
      <c r="P29426">
        <v>17556730</v>
      </c>
      <c r="Q29426" t="s">
        <v>158684</v>
      </c>
    </row>
    <row r="29427" spans="1:17" x14ac:dyDescent="0.25">
      <c r="A29427" t="s">
        <v>158682</v>
      </c>
      <c r="B29427" t="s">
        <v>158698</v>
      </c>
      <c r="C29427" t="s">
        <v>133291</v>
      </c>
      <c r="D29427">
        <v>134</v>
      </c>
      <c r="E29427">
        <v>45</v>
      </c>
      <c r="F29427">
        <v>3</v>
      </c>
      <c r="G29427">
        <v>21</v>
      </c>
      <c r="H29427">
        <v>153</v>
      </c>
      <c r="I29427">
        <v>8</v>
      </c>
      <c r="J29427">
        <v>134</v>
      </c>
      <c r="K29427">
        <v>1.6100000000000001E-45</v>
      </c>
      <c r="L29427">
        <v>156</v>
      </c>
      <c r="M29427" t="s">
        <v>102196</v>
      </c>
      <c r="N29427">
        <v>5</v>
      </c>
      <c r="O29427">
        <v>17552651</v>
      </c>
      <c r="P29427">
        <v>17556730</v>
      </c>
      <c r="Q29427" t="s">
        <v>158684</v>
      </c>
    </row>
    <row r="29428" spans="1:17" x14ac:dyDescent="0.25">
      <c r="A29428" t="s">
        <v>158682</v>
      </c>
      <c r="B29428" t="s">
        <v>158699</v>
      </c>
      <c r="C29428" t="s">
        <v>133291</v>
      </c>
      <c r="D29428">
        <v>134</v>
      </c>
      <c r="E29428">
        <v>45</v>
      </c>
      <c r="F29428">
        <v>3</v>
      </c>
      <c r="G29428">
        <v>21</v>
      </c>
      <c r="H29428">
        <v>153</v>
      </c>
      <c r="I29428">
        <v>8</v>
      </c>
      <c r="J29428">
        <v>134</v>
      </c>
      <c r="K29428">
        <v>1.6100000000000001E-45</v>
      </c>
      <c r="L29428">
        <v>156</v>
      </c>
      <c r="M29428" t="s">
        <v>102196</v>
      </c>
      <c r="N29428">
        <v>5</v>
      </c>
      <c r="O29428">
        <v>17552651</v>
      </c>
      <c r="P29428">
        <v>17556730</v>
      </c>
      <c r="Q29428" t="s">
        <v>158684</v>
      </c>
    </row>
    <row r="29429" spans="1:17" x14ac:dyDescent="0.25">
      <c r="A29429" t="s">
        <v>158700</v>
      </c>
      <c r="B29429" t="s">
        <v>158701</v>
      </c>
      <c r="C29429" t="s">
        <v>158702</v>
      </c>
      <c r="D29429">
        <v>747</v>
      </c>
      <c r="E29429">
        <v>247</v>
      </c>
      <c r="F29429">
        <v>6</v>
      </c>
      <c r="G29429">
        <v>99</v>
      </c>
      <c r="H29429">
        <v>845</v>
      </c>
      <c r="I29429">
        <v>84</v>
      </c>
      <c r="J29429">
        <v>808</v>
      </c>
      <c r="K29429">
        <v>0</v>
      </c>
      <c r="L29429">
        <v>973</v>
      </c>
      <c r="M29429" t="s">
        <v>102196</v>
      </c>
      <c r="N29429">
        <v>5</v>
      </c>
      <c r="O29429">
        <v>17569147</v>
      </c>
      <c r="P29429">
        <v>17575051</v>
      </c>
      <c r="Q29429" t="s">
        <v>10207</v>
      </c>
    </row>
    <row r="29430" spans="1:17" x14ac:dyDescent="0.25">
      <c r="A29430" t="s">
        <v>158703</v>
      </c>
      <c r="B29430" t="s">
        <v>158704</v>
      </c>
      <c r="C29430" t="s">
        <v>143259</v>
      </c>
      <c r="D29430">
        <v>209</v>
      </c>
      <c r="E29430">
        <v>88</v>
      </c>
      <c r="F29430">
        <v>4</v>
      </c>
      <c r="G29430">
        <v>9</v>
      </c>
      <c r="H29430">
        <v>215</v>
      </c>
      <c r="I29430">
        <v>5</v>
      </c>
      <c r="J29430">
        <v>209</v>
      </c>
      <c r="K29430">
        <v>1.23E-79</v>
      </c>
      <c r="L29430">
        <v>237</v>
      </c>
      <c r="M29430" t="s">
        <v>102196</v>
      </c>
      <c r="N29430">
        <v>5</v>
      </c>
      <c r="O29430">
        <v>17579867</v>
      </c>
      <c r="P29430">
        <v>17581275</v>
      </c>
      <c r="Q29430" t="s">
        <v>49728</v>
      </c>
    </row>
    <row r="29431" spans="1:17" x14ac:dyDescent="0.25">
      <c r="A29431" t="s">
        <v>158703</v>
      </c>
      <c r="B29431" t="s">
        <v>158705</v>
      </c>
      <c r="C29431" t="s">
        <v>151734</v>
      </c>
      <c r="D29431">
        <v>213</v>
      </c>
      <c r="E29431">
        <v>86</v>
      </c>
      <c r="F29431">
        <v>3</v>
      </c>
      <c r="G29431">
        <v>8</v>
      </c>
      <c r="H29431">
        <v>213</v>
      </c>
      <c r="I29431">
        <v>4</v>
      </c>
      <c r="J29431">
        <v>209</v>
      </c>
      <c r="K29431">
        <v>1.7100000000000001E-79</v>
      </c>
      <c r="L29431">
        <v>237</v>
      </c>
      <c r="M29431" t="s">
        <v>102196</v>
      </c>
      <c r="N29431">
        <v>5</v>
      </c>
      <c r="O29431">
        <v>17579867</v>
      </c>
      <c r="P29431">
        <v>17581275</v>
      </c>
      <c r="Q29431" t="s">
        <v>49728</v>
      </c>
    </row>
    <row r="29432" spans="1:17" x14ac:dyDescent="0.25">
      <c r="A29432" t="s">
        <v>158703</v>
      </c>
      <c r="B29432" t="s">
        <v>158706</v>
      </c>
      <c r="C29432" t="s">
        <v>102307</v>
      </c>
      <c r="D29432">
        <v>140</v>
      </c>
      <c r="E29432">
        <v>70</v>
      </c>
      <c r="F29432">
        <v>3</v>
      </c>
      <c r="G29432">
        <v>8</v>
      </c>
      <c r="H29432">
        <v>140</v>
      </c>
      <c r="I29432">
        <v>4</v>
      </c>
      <c r="J29432">
        <v>136</v>
      </c>
      <c r="K29432">
        <v>2.63E-30</v>
      </c>
      <c r="L29432">
        <v>108</v>
      </c>
      <c r="M29432" t="s">
        <v>102196</v>
      </c>
      <c r="N29432">
        <v>5</v>
      </c>
      <c r="O29432">
        <v>17579867</v>
      </c>
      <c r="P29432">
        <v>17581275</v>
      </c>
      <c r="Q29432" t="s">
        <v>49728</v>
      </c>
    </row>
    <row r="29433" spans="1:17" x14ac:dyDescent="0.25">
      <c r="A29433" t="s">
        <v>158703</v>
      </c>
      <c r="B29433" t="s">
        <v>158707</v>
      </c>
      <c r="C29433" t="s">
        <v>105208</v>
      </c>
      <c r="D29433">
        <v>136</v>
      </c>
      <c r="E29433">
        <v>72</v>
      </c>
      <c r="F29433">
        <v>4</v>
      </c>
      <c r="G29433">
        <v>9</v>
      </c>
      <c r="H29433">
        <v>142</v>
      </c>
      <c r="I29433">
        <v>5</v>
      </c>
      <c r="J29433">
        <v>136</v>
      </c>
      <c r="K29433">
        <v>3.24E-30</v>
      </c>
      <c r="L29433">
        <v>108</v>
      </c>
      <c r="M29433" t="s">
        <v>102196</v>
      </c>
      <c r="N29433">
        <v>5</v>
      </c>
      <c r="O29433">
        <v>17579867</v>
      </c>
      <c r="P29433">
        <v>17581275</v>
      </c>
      <c r="Q29433" t="s">
        <v>49728</v>
      </c>
    </row>
    <row r="29434" spans="1:17" x14ac:dyDescent="0.25">
      <c r="A29434" t="s">
        <v>158708</v>
      </c>
      <c r="B29434" t="s">
        <v>158709</v>
      </c>
      <c r="C29434" t="s">
        <v>102941</v>
      </c>
      <c r="D29434">
        <v>205</v>
      </c>
      <c r="E29434">
        <v>75</v>
      </c>
      <c r="F29434">
        <v>6</v>
      </c>
      <c r="G29434">
        <v>1</v>
      </c>
      <c r="H29434">
        <v>199</v>
      </c>
      <c r="I29434">
        <v>60</v>
      </c>
      <c r="J29434">
        <v>250</v>
      </c>
      <c r="K29434">
        <v>7.4800000000000001E-64</v>
      </c>
      <c r="L29434">
        <v>204</v>
      </c>
      <c r="M29434" t="s">
        <v>102196</v>
      </c>
      <c r="N29434">
        <v>5</v>
      </c>
      <c r="O29434">
        <v>17591929</v>
      </c>
      <c r="P29434">
        <v>17593666</v>
      </c>
      <c r="Q29434" t="s">
        <v>95652</v>
      </c>
    </row>
    <row r="29435" spans="1:17" x14ac:dyDescent="0.25">
      <c r="A29435" t="s">
        <v>158708</v>
      </c>
      <c r="B29435" t="s">
        <v>158710</v>
      </c>
      <c r="C29435" t="s">
        <v>104655</v>
      </c>
      <c r="D29435">
        <v>90</v>
      </c>
      <c r="E29435">
        <v>47</v>
      </c>
      <c r="F29435">
        <v>1</v>
      </c>
      <c r="G29435">
        <v>4</v>
      </c>
      <c r="H29435">
        <v>93</v>
      </c>
      <c r="I29435">
        <v>300</v>
      </c>
      <c r="J29435">
        <v>387</v>
      </c>
      <c r="K29435">
        <v>1.0400000000000001E-20</v>
      </c>
      <c r="L29435" t="s">
        <v>116866</v>
      </c>
      <c r="M29435" t="s">
        <v>102196</v>
      </c>
      <c r="N29435">
        <v>5</v>
      </c>
      <c r="O29435">
        <v>17591929</v>
      </c>
      <c r="P29435">
        <v>17593666</v>
      </c>
      <c r="Q29435" t="s">
        <v>95652</v>
      </c>
    </row>
    <row r="29436" spans="1:17" x14ac:dyDescent="0.25">
      <c r="A29436" t="s">
        <v>158708</v>
      </c>
      <c r="B29436" t="s">
        <v>158711</v>
      </c>
      <c r="C29436" t="s">
        <v>104655</v>
      </c>
      <c r="D29436">
        <v>90</v>
      </c>
      <c r="E29436">
        <v>47</v>
      </c>
      <c r="F29436">
        <v>1</v>
      </c>
      <c r="G29436">
        <v>4</v>
      </c>
      <c r="H29436">
        <v>93</v>
      </c>
      <c r="I29436">
        <v>300</v>
      </c>
      <c r="J29436">
        <v>387</v>
      </c>
      <c r="K29436">
        <v>1.0400000000000001E-20</v>
      </c>
      <c r="L29436" t="s">
        <v>116866</v>
      </c>
      <c r="M29436" t="s">
        <v>102196</v>
      </c>
      <c r="N29436">
        <v>5</v>
      </c>
      <c r="O29436">
        <v>17591929</v>
      </c>
      <c r="P29436">
        <v>17593666</v>
      </c>
      <c r="Q29436" t="s">
        <v>95652</v>
      </c>
    </row>
    <row r="29437" spans="1:17" x14ac:dyDescent="0.25">
      <c r="A29437" t="s">
        <v>158712</v>
      </c>
      <c r="B29437" t="s">
        <v>158713</v>
      </c>
      <c r="C29437" t="s">
        <v>158714</v>
      </c>
      <c r="D29437">
        <v>863</v>
      </c>
      <c r="E29437">
        <v>171</v>
      </c>
      <c r="F29437">
        <v>5</v>
      </c>
      <c r="G29437">
        <v>83</v>
      </c>
      <c r="H29437">
        <v>935</v>
      </c>
      <c r="I29437">
        <v>128</v>
      </c>
      <c r="J29437">
        <v>988</v>
      </c>
      <c r="K29437">
        <v>0</v>
      </c>
      <c r="L29437">
        <v>1454</v>
      </c>
      <c r="M29437" t="s">
        <v>102196</v>
      </c>
      <c r="N29437">
        <v>5</v>
      </c>
      <c r="O29437">
        <v>17610972</v>
      </c>
      <c r="P29437">
        <v>17616907</v>
      </c>
      <c r="Q29437" t="s">
        <v>6301</v>
      </c>
    </row>
    <row r="29438" spans="1:17" x14ac:dyDescent="0.25">
      <c r="A29438" t="s">
        <v>158712</v>
      </c>
      <c r="B29438" t="s">
        <v>158715</v>
      </c>
      <c r="C29438" t="s">
        <v>158714</v>
      </c>
      <c r="D29438">
        <v>863</v>
      </c>
      <c r="E29438">
        <v>171</v>
      </c>
      <c r="F29438">
        <v>5</v>
      </c>
      <c r="G29438">
        <v>83</v>
      </c>
      <c r="H29438">
        <v>935</v>
      </c>
      <c r="I29438">
        <v>128</v>
      </c>
      <c r="J29438">
        <v>988</v>
      </c>
      <c r="K29438">
        <v>0</v>
      </c>
      <c r="L29438">
        <v>1454</v>
      </c>
      <c r="M29438" t="s">
        <v>102196</v>
      </c>
      <c r="N29438">
        <v>5</v>
      </c>
      <c r="O29438">
        <v>17610972</v>
      </c>
      <c r="P29438">
        <v>17616907</v>
      </c>
      <c r="Q29438" t="s">
        <v>6301</v>
      </c>
    </row>
    <row r="29439" spans="1:17" x14ac:dyDescent="0.25">
      <c r="A29439" t="s">
        <v>158712</v>
      </c>
      <c r="B29439" t="s">
        <v>158716</v>
      </c>
      <c r="C29439" t="s">
        <v>158714</v>
      </c>
      <c r="D29439">
        <v>863</v>
      </c>
      <c r="E29439">
        <v>171</v>
      </c>
      <c r="F29439">
        <v>5</v>
      </c>
      <c r="G29439">
        <v>83</v>
      </c>
      <c r="H29439">
        <v>935</v>
      </c>
      <c r="I29439">
        <v>128</v>
      </c>
      <c r="J29439">
        <v>988</v>
      </c>
      <c r="K29439">
        <v>0</v>
      </c>
      <c r="L29439">
        <v>1454</v>
      </c>
      <c r="M29439" t="s">
        <v>102196</v>
      </c>
      <c r="N29439">
        <v>5</v>
      </c>
      <c r="O29439">
        <v>17610972</v>
      </c>
      <c r="P29439">
        <v>17616907</v>
      </c>
      <c r="Q29439" t="s">
        <v>6301</v>
      </c>
    </row>
    <row r="29440" spans="1:17" x14ac:dyDescent="0.25">
      <c r="A29440" t="s">
        <v>158712</v>
      </c>
      <c r="B29440" t="s">
        <v>158717</v>
      </c>
      <c r="C29440" t="s">
        <v>158718</v>
      </c>
      <c r="D29440">
        <v>1005</v>
      </c>
      <c r="E29440">
        <v>179</v>
      </c>
      <c r="F29440">
        <v>7</v>
      </c>
      <c r="G29440">
        <v>1</v>
      </c>
      <c r="H29440">
        <v>994</v>
      </c>
      <c r="I29440">
        <v>1</v>
      </c>
      <c r="J29440">
        <v>988</v>
      </c>
      <c r="K29440">
        <v>0</v>
      </c>
      <c r="L29440">
        <v>1610</v>
      </c>
      <c r="M29440" t="s">
        <v>102196</v>
      </c>
      <c r="N29440">
        <v>5</v>
      </c>
      <c r="O29440">
        <v>17610972</v>
      </c>
      <c r="P29440">
        <v>17616907</v>
      </c>
      <c r="Q29440" t="s">
        <v>6301</v>
      </c>
    </row>
    <row r="29441" spans="1:17" x14ac:dyDescent="0.25">
      <c r="A29441" t="s">
        <v>158712</v>
      </c>
      <c r="B29441" t="s">
        <v>158719</v>
      </c>
      <c r="C29441" t="s">
        <v>145732</v>
      </c>
      <c r="D29441">
        <v>109</v>
      </c>
      <c r="E29441">
        <v>43</v>
      </c>
      <c r="F29441">
        <v>1</v>
      </c>
      <c r="G29441">
        <v>1</v>
      </c>
      <c r="H29441">
        <v>107</v>
      </c>
      <c r="I29441">
        <v>355</v>
      </c>
      <c r="J29441">
        <v>463</v>
      </c>
      <c r="K29441">
        <v>2.1500000000000001E-40</v>
      </c>
      <c r="L29441">
        <v>142</v>
      </c>
      <c r="M29441" t="s">
        <v>102196</v>
      </c>
      <c r="N29441">
        <v>5</v>
      </c>
      <c r="O29441">
        <v>17610972</v>
      </c>
      <c r="P29441">
        <v>17616907</v>
      </c>
      <c r="Q29441" t="s">
        <v>6301</v>
      </c>
    </row>
    <row r="29442" spans="1:17" x14ac:dyDescent="0.25">
      <c r="A29442" t="s">
        <v>158720</v>
      </c>
      <c r="B29442" t="s">
        <v>158721</v>
      </c>
      <c r="C29442" t="s">
        <v>110516</v>
      </c>
      <c r="D29442">
        <v>506</v>
      </c>
      <c r="E29442">
        <v>225</v>
      </c>
      <c r="F29442">
        <v>1</v>
      </c>
      <c r="G29442">
        <v>49</v>
      </c>
      <c r="H29442">
        <v>551</v>
      </c>
      <c r="I29442">
        <v>41</v>
      </c>
      <c r="J29442">
        <v>546</v>
      </c>
      <c r="K29442">
        <v>0</v>
      </c>
      <c r="L29442">
        <v>598</v>
      </c>
      <c r="M29442" t="s">
        <v>102196</v>
      </c>
      <c r="N29442">
        <v>5</v>
      </c>
      <c r="O29442">
        <v>17618948</v>
      </c>
      <c r="P29442">
        <v>17620710</v>
      </c>
      <c r="Q29442" t="s">
        <v>45177</v>
      </c>
    </row>
    <row r="29443" spans="1:17" x14ac:dyDescent="0.25">
      <c r="A29443" t="s">
        <v>158722</v>
      </c>
      <c r="B29443" t="s">
        <v>158723</v>
      </c>
      <c r="C29443" t="s">
        <v>121741</v>
      </c>
      <c r="D29443">
        <v>129</v>
      </c>
      <c r="E29443">
        <v>63</v>
      </c>
      <c r="F29443">
        <v>1</v>
      </c>
      <c r="G29443">
        <v>1</v>
      </c>
      <c r="H29443">
        <v>129</v>
      </c>
      <c r="I29443">
        <v>70</v>
      </c>
      <c r="J29443">
        <v>195</v>
      </c>
      <c r="K29443">
        <v>2.5899999999999999E-39</v>
      </c>
      <c r="L29443">
        <v>130</v>
      </c>
      <c r="M29443" t="s">
        <v>102196</v>
      </c>
      <c r="N29443">
        <v>5</v>
      </c>
      <c r="O29443">
        <v>17618740</v>
      </c>
      <c r="P29443">
        <v>17621979</v>
      </c>
      <c r="Q29443" t="s">
        <v>8737</v>
      </c>
    </row>
    <row r="29444" spans="1:17" x14ac:dyDescent="0.25">
      <c r="A29444" t="s">
        <v>158722</v>
      </c>
      <c r="B29444" t="s">
        <v>158724</v>
      </c>
      <c r="C29444" t="s">
        <v>121741</v>
      </c>
      <c r="D29444">
        <v>129</v>
      </c>
      <c r="E29444">
        <v>63</v>
      </c>
      <c r="F29444">
        <v>1</v>
      </c>
      <c r="G29444">
        <v>1</v>
      </c>
      <c r="H29444">
        <v>129</v>
      </c>
      <c r="I29444">
        <v>70</v>
      </c>
      <c r="J29444">
        <v>195</v>
      </c>
      <c r="K29444">
        <v>2.5899999999999999E-39</v>
      </c>
      <c r="L29444">
        <v>130</v>
      </c>
      <c r="M29444" t="s">
        <v>102196</v>
      </c>
      <c r="N29444">
        <v>5</v>
      </c>
      <c r="O29444">
        <v>17618740</v>
      </c>
      <c r="P29444">
        <v>17621979</v>
      </c>
      <c r="Q29444" t="s">
        <v>8737</v>
      </c>
    </row>
    <row r="29445" spans="1:17" x14ac:dyDescent="0.25">
      <c r="A29445" t="s">
        <v>158722</v>
      </c>
      <c r="B29445" t="s">
        <v>158725</v>
      </c>
      <c r="C29445" t="s">
        <v>121741</v>
      </c>
      <c r="D29445">
        <v>129</v>
      </c>
      <c r="E29445">
        <v>63</v>
      </c>
      <c r="F29445">
        <v>1</v>
      </c>
      <c r="G29445">
        <v>1</v>
      </c>
      <c r="H29445">
        <v>129</v>
      </c>
      <c r="I29445">
        <v>70</v>
      </c>
      <c r="J29445">
        <v>195</v>
      </c>
      <c r="K29445">
        <v>2.5899999999999999E-39</v>
      </c>
      <c r="L29445">
        <v>130</v>
      </c>
      <c r="M29445" t="s">
        <v>102196</v>
      </c>
      <c r="N29445">
        <v>5</v>
      </c>
      <c r="O29445">
        <v>17618740</v>
      </c>
      <c r="P29445">
        <v>17621979</v>
      </c>
      <c r="Q29445" t="s">
        <v>8737</v>
      </c>
    </row>
    <row r="29446" spans="1:17" x14ac:dyDescent="0.25">
      <c r="A29446" t="s">
        <v>158722</v>
      </c>
      <c r="B29446" t="s">
        <v>158726</v>
      </c>
      <c r="C29446" t="s">
        <v>103432</v>
      </c>
      <c r="D29446">
        <v>144</v>
      </c>
      <c r="E29446">
        <v>81</v>
      </c>
      <c r="F29446">
        <v>1</v>
      </c>
      <c r="G29446">
        <v>1</v>
      </c>
      <c r="H29446">
        <v>144</v>
      </c>
      <c r="I29446">
        <v>1</v>
      </c>
      <c r="J29446">
        <v>141</v>
      </c>
      <c r="K29446">
        <v>4.0200000000000003E-38</v>
      </c>
      <c r="L29446">
        <v>128</v>
      </c>
      <c r="M29446" t="s">
        <v>102196</v>
      </c>
      <c r="N29446">
        <v>5</v>
      </c>
      <c r="O29446">
        <v>17618740</v>
      </c>
      <c r="P29446">
        <v>17621979</v>
      </c>
      <c r="Q29446" t="s">
        <v>8737</v>
      </c>
    </row>
    <row r="29447" spans="1:17" x14ac:dyDescent="0.25">
      <c r="A29447" t="s">
        <v>158722</v>
      </c>
      <c r="B29447" t="s">
        <v>158727</v>
      </c>
      <c r="C29447" t="s">
        <v>113430</v>
      </c>
      <c r="D29447">
        <v>95</v>
      </c>
      <c r="E29447">
        <v>51</v>
      </c>
      <c r="F29447">
        <v>2</v>
      </c>
      <c r="G29447">
        <v>1</v>
      </c>
      <c r="H29447">
        <v>93</v>
      </c>
      <c r="I29447">
        <v>70</v>
      </c>
      <c r="J29447">
        <v>161</v>
      </c>
      <c r="K29447">
        <v>1.16E-17</v>
      </c>
      <c r="L29447" t="s">
        <v>105245</v>
      </c>
      <c r="M29447" t="s">
        <v>102196</v>
      </c>
      <c r="N29447">
        <v>5</v>
      </c>
      <c r="O29447">
        <v>17618740</v>
      </c>
      <c r="P29447">
        <v>17621979</v>
      </c>
      <c r="Q29447" t="s">
        <v>8737</v>
      </c>
    </row>
    <row r="29448" spans="1:17" x14ac:dyDescent="0.25">
      <c r="A29448" t="s">
        <v>158722</v>
      </c>
      <c r="B29448" t="s">
        <v>158728</v>
      </c>
      <c r="C29448" t="s">
        <v>102307</v>
      </c>
      <c r="D29448">
        <v>95</v>
      </c>
      <c r="E29448">
        <v>52</v>
      </c>
      <c r="F29448">
        <v>2</v>
      </c>
      <c r="G29448">
        <v>1</v>
      </c>
      <c r="H29448">
        <v>93</v>
      </c>
      <c r="I29448">
        <v>70</v>
      </c>
      <c r="J29448">
        <v>161</v>
      </c>
      <c r="K29448">
        <v>8.62E-17</v>
      </c>
      <c r="L29448" t="s">
        <v>102469</v>
      </c>
      <c r="M29448" t="s">
        <v>102196</v>
      </c>
      <c r="N29448">
        <v>5</v>
      </c>
      <c r="O29448">
        <v>17618740</v>
      </c>
      <c r="P29448">
        <v>17621979</v>
      </c>
      <c r="Q29448" t="s">
        <v>8737</v>
      </c>
    </row>
    <row r="29449" spans="1:17" x14ac:dyDescent="0.25">
      <c r="A29449" t="s">
        <v>158729</v>
      </c>
      <c r="B29449" t="s">
        <v>158730</v>
      </c>
      <c r="C29449" t="s">
        <v>158731</v>
      </c>
      <c r="D29449">
        <v>191</v>
      </c>
      <c r="E29449">
        <v>39</v>
      </c>
      <c r="F29449">
        <v>2</v>
      </c>
      <c r="G29449">
        <v>1</v>
      </c>
      <c r="H29449">
        <v>189</v>
      </c>
      <c r="I29449">
        <v>1</v>
      </c>
      <c r="J29449">
        <v>187</v>
      </c>
      <c r="K29449">
        <v>2.1700000000000001E-108</v>
      </c>
      <c r="L29449">
        <v>308</v>
      </c>
      <c r="M29449" t="s">
        <v>102196</v>
      </c>
      <c r="N29449">
        <v>5</v>
      </c>
      <c r="O29449">
        <v>17627132</v>
      </c>
      <c r="P29449">
        <v>17629363</v>
      </c>
      <c r="Q29449" t="s">
        <v>31007</v>
      </c>
    </row>
    <row r="29450" spans="1:17" x14ac:dyDescent="0.25">
      <c r="A29450" t="s">
        <v>158732</v>
      </c>
      <c r="B29450" t="s">
        <v>158733</v>
      </c>
      <c r="C29450" t="s">
        <v>108298</v>
      </c>
      <c r="D29450">
        <v>316</v>
      </c>
      <c r="E29450">
        <v>122</v>
      </c>
      <c r="F29450">
        <v>4</v>
      </c>
      <c r="G29450">
        <v>2</v>
      </c>
      <c r="H29450">
        <v>309</v>
      </c>
      <c r="I29450">
        <v>1</v>
      </c>
      <c r="J29450">
        <v>316</v>
      </c>
      <c r="K29450">
        <v>6.3800000000000003E-131</v>
      </c>
      <c r="L29450">
        <v>375</v>
      </c>
      <c r="M29450" t="s">
        <v>102196</v>
      </c>
      <c r="N29450">
        <v>5</v>
      </c>
      <c r="O29450">
        <v>17630426</v>
      </c>
      <c r="P29450">
        <v>17632338</v>
      </c>
      <c r="Q29450" t="s">
        <v>33009</v>
      </c>
    </row>
    <row r="29451" spans="1:17" x14ac:dyDescent="0.25">
      <c r="A29451" t="s">
        <v>158734</v>
      </c>
      <c r="B29451" t="s">
        <v>158735</v>
      </c>
      <c r="C29451" t="s">
        <v>158736</v>
      </c>
      <c r="D29451">
        <v>1515</v>
      </c>
      <c r="E29451">
        <v>377</v>
      </c>
      <c r="F29451">
        <v>6</v>
      </c>
      <c r="G29451">
        <v>1</v>
      </c>
      <c r="H29451">
        <v>1510</v>
      </c>
      <c r="I29451">
        <v>1</v>
      </c>
      <c r="J29451">
        <v>1505</v>
      </c>
      <c r="K29451">
        <v>0</v>
      </c>
      <c r="L29451">
        <v>2333</v>
      </c>
      <c r="M29451" t="s">
        <v>102196</v>
      </c>
      <c r="N29451">
        <v>5</v>
      </c>
      <c r="O29451">
        <v>17656911</v>
      </c>
      <c r="P29451">
        <v>17666963</v>
      </c>
      <c r="Q29451" t="s">
        <v>31439</v>
      </c>
    </row>
    <row r="29452" spans="1:17" x14ac:dyDescent="0.25">
      <c r="A29452" t="s">
        <v>158737</v>
      </c>
      <c r="B29452" t="s">
        <v>158738</v>
      </c>
      <c r="C29452" t="s">
        <v>158739</v>
      </c>
      <c r="D29452">
        <v>515</v>
      </c>
      <c r="E29452">
        <v>192</v>
      </c>
      <c r="F29452">
        <v>4</v>
      </c>
      <c r="G29452">
        <v>18</v>
      </c>
      <c r="H29452">
        <v>529</v>
      </c>
      <c r="I29452">
        <v>9</v>
      </c>
      <c r="J29452">
        <v>517</v>
      </c>
      <c r="K29452">
        <v>0</v>
      </c>
      <c r="L29452">
        <v>659</v>
      </c>
      <c r="M29452" t="s">
        <v>102196</v>
      </c>
      <c r="N29452">
        <v>5</v>
      </c>
      <c r="O29452">
        <v>17672628</v>
      </c>
      <c r="P29452">
        <v>17676023</v>
      </c>
      <c r="Q29452" t="s">
        <v>72856</v>
      </c>
    </row>
    <row r="29453" spans="1:17" x14ac:dyDescent="0.25">
      <c r="A29453" t="s">
        <v>158740</v>
      </c>
      <c r="B29453" t="s">
        <v>158741</v>
      </c>
      <c r="C29453" t="s">
        <v>158742</v>
      </c>
      <c r="D29453">
        <v>376</v>
      </c>
      <c r="E29453">
        <v>30</v>
      </c>
      <c r="F29453">
        <v>0</v>
      </c>
      <c r="G29453">
        <v>1</v>
      </c>
      <c r="H29453">
        <v>376</v>
      </c>
      <c r="I29453">
        <v>1</v>
      </c>
      <c r="J29453">
        <v>376</v>
      </c>
      <c r="K29453">
        <v>0</v>
      </c>
      <c r="L29453">
        <v>718</v>
      </c>
      <c r="M29453" t="s">
        <v>102196</v>
      </c>
      <c r="N29453">
        <v>5</v>
      </c>
      <c r="O29453">
        <v>17684190</v>
      </c>
      <c r="P29453">
        <v>17686528</v>
      </c>
      <c r="Q29453" t="s">
        <v>55181</v>
      </c>
    </row>
    <row r="29454" spans="1:17" x14ac:dyDescent="0.25">
      <c r="A29454" t="s">
        <v>158743</v>
      </c>
      <c r="B29454" t="s">
        <v>158744</v>
      </c>
      <c r="C29454" t="s">
        <v>158745</v>
      </c>
      <c r="D29454">
        <v>481</v>
      </c>
      <c r="E29454">
        <v>193</v>
      </c>
      <c r="F29454">
        <v>13</v>
      </c>
      <c r="G29454">
        <v>1</v>
      </c>
      <c r="H29454">
        <v>469</v>
      </c>
      <c r="I29454">
        <v>1</v>
      </c>
      <c r="J29454">
        <v>417</v>
      </c>
      <c r="K29454">
        <v>2.4700000000000001E-97</v>
      </c>
      <c r="L29454">
        <v>302</v>
      </c>
      <c r="M29454" t="s">
        <v>102196</v>
      </c>
      <c r="N29454">
        <v>5</v>
      </c>
      <c r="O29454">
        <v>17688788</v>
      </c>
      <c r="P29454">
        <v>17692014</v>
      </c>
      <c r="Q29454" t="s">
        <v>91482</v>
      </c>
    </row>
    <row r="29455" spans="1:17" x14ac:dyDescent="0.25">
      <c r="A29455" t="s">
        <v>158746</v>
      </c>
      <c r="B29455" t="s">
        <v>158747</v>
      </c>
      <c r="C29455" t="s">
        <v>158748</v>
      </c>
      <c r="D29455">
        <v>386</v>
      </c>
      <c r="E29455">
        <v>133</v>
      </c>
      <c r="F29455">
        <v>5</v>
      </c>
      <c r="G29455">
        <v>45</v>
      </c>
      <c r="H29455">
        <v>424</v>
      </c>
      <c r="I29455">
        <v>18</v>
      </c>
      <c r="J29455">
        <v>398</v>
      </c>
      <c r="K29455">
        <v>1.5E-168</v>
      </c>
      <c r="L29455">
        <v>478</v>
      </c>
      <c r="M29455" t="s">
        <v>102196</v>
      </c>
      <c r="N29455">
        <v>5</v>
      </c>
      <c r="O29455">
        <v>17702010</v>
      </c>
      <c r="P29455">
        <v>17704005</v>
      </c>
      <c r="Q29455" t="s">
        <v>11884</v>
      </c>
    </row>
    <row r="29456" spans="1:17" x14ac:dyDescent="0.25">
      <c r="A29456" t="s">
        <v>158749</v>
      </c>
      <c r="B29456" t="s">
        <v>158750</v>
      </c>
      <c r="C29456" t="s">
        <v>158751</v>
      </c>
      <c r="D29456">
        <v>437</v>
      </c>
      <c r="E29456">
        <v>193</v>
      </c>
      <c r="F29456">
        <v>6</v>
      </c>
      <c r="G29456">
        <v>12</v>
      </c>
      <c r="H29456">
        <v>437</v>
      </c>
      <c r="I29456">
        <v>1</v>
      </c>
      <c r="J29456">
        <v>393</v>
      </c>
      <c r="K29456">
        <v>6.6799999999999996E-111</v>
      </c>
      <c r="L29456">
        <v>333</v>
      </c>
      <c r="M29456" t="s">
        <v>102196</v>
      </c>
      <c r="N29456">
        <v>5</v>
      </c>
      <c r="O29456">
        <v>17706396</v>
      </c>
      <c r="P29456">
        <v>17709326</v>
      </c>
      <c r="Q29456" t="s">
        <v>158752</v>
      </c>
    </row>
    <row r="29457" spans="1:17" x14ac:dyDescent="0.25">
      <c r="A29457" t="s">
        <v>158749</v>
      </c>
      <c r="B29457" t="s">
        <v>158753</v>
      </c>
      <c r="C29457" t="s">
        <v>158751</v>
      </c>
      <c r="D29457">
        <v>437</v>
      </c>
      <c r="E29457">
        <v>193</v>
      </c>
      <c r="F29457">
        <v>6</v>
      </c>
      <c r="G29457">
        <v>12</v>
      </c>
      <c r="H29457">
        <v>437</v>
      </c>
      <c r="I29457">
        <v>1</v>
      </c>
      <c r="J29457">
        <v>393</v>
      </c>
      <c r="K29457">
        <v>6.6799999999999996E-111</v>
      </c>
      <c r="L29457">
        <v>333</v>
      </c>
      <c r="M29457" t="s">
        <v>102196</v>
      </c>
      <c r="N29457">
        <v>5</v>
      </c>
      <c r="O29457">
        <v>17706396</v>
      </c>
      <c r="P29457">
        <v>17709326</v>
      </c>
      <c r="Q29457" t="s">
        <v>158752</v>
      </c>
    </row>
    <row r="29458" spans="1:17" x14ac:dyDescent="0.25">
      <c r="A29458" t="s">
        <v>158749</v>
      </c>
      <c r="B29458" t="s">
        <v>158754</v>
      </c>
      <c r="C29458" t="s">
        <v>111856</v>
      </c>
      <c r="D29458">
        <v>425</v>
      </c>
      <c r="E29458">
        <v>191</v>
      </c>
      <c r="F29458">
        <v>6</v>
      </c>
      <c r="G29458">
        <v>12</v>
      </c>
      <c r="H29458">
        <v>425</v>
      </c>
      <c r="I29458">
        <v>1</v>
      </c>
      <c r="J29458">
        <v>381</v>
      </c>
      <c r="K29458">
        <v>2.3100000000000001E-101</v>
      </c>
      <c r="L29458">
        <v>308</v>
      </c>
      <c r="M29458" t="s">
        <v>102196</v>
      </c>
      <c r="N29458">
        <v>5</v>
      </c>
      <c r="O29458">
        <v>17706396</v>
      </c>
      <c r="P29458">
        <v>17709326</v>
      </c>
      <c r="Q29458" t="s">
        <v>158752</v>
      </c>
    </row>
    <row r="29459" spans="1:17" x14ac:dyDescent="0.25">
      <c r="A29459" t="s">
        <v>158749</v>
      </c>
      <c r="B29459" t="s">
        <v>158755</v>
      </c>
      <c r="C29459" t="s">
        <v>158756</v>
      </c>
      <c r="D29459">
        <v>209</v>
      </c>
      <c r="E29459">
        <v>78</v>
      </c>
      <c r="F29459">
        <v>3</v>
      </c>
      <c r="G29459">
        <v>12</v>
      </c>
      <c r="H29459">
        <v>220</v>
      </c>
      <c r="I29459">
        <v>1</v>
      </c>
      <c r="J29459">
        <v>165</v>
      </c>
      <c r="K29459">
        <v>1.2900000000000001E-43</v>
      </c>
      <c r="L29459">
        <v>151</v>
      </c>
      <c r="M29459" t="s">
        <v>102196</v>
      </c>
      <c r="N29459">
        <v>5</v>
      </c>
      <c r="O29459">
        <v>17706396</v>
      </c>
      <c r="P29459">
        <v>17709326</v>
      </c>
      <c r="Q29459" t="s">
        <v>158752</v>
      </c>
    </row>
    <row r="29460" spans="1:17" x14ac:dyDescent="0.25">
      <c r="A29460" t="s">
        <v>158749</v>
      </c>
      <c r="B29460" t="s">
        <v>158757</v>
      </c>
      <c r="C29460" t="s">
        <v>158756</v>
      </c>
      <c r="D29460">
        <v>209</v>
      </c>
      <c r="E29460">
        <v>78</v>
      </c>
      <c r="F29460">
        <v>3</v>
      </c>
      <c r="G29460">
        <v>12</v>
      </c>
      <c r="H29460">
        <v>220</v>
      </c>
      <c r="I29460">
        <v>1</v>
      </c>
      <c r="J29460">
        <v>165</v>
      </c>
      <c r="K29460">
        <v>1.2900000000000001E-43</v>
      </c>
      <c r="L29460">
        <v>151</v>
      </c>
      <c r="M29460" t="s">
        <v>102196</v>
      </c>
      <c r="N29460">
        <v>5</v>
      </c>
      <c r="O29460">
        <v>17706396</v>
      </c>
      <c r="P29460">
        <v>17709326</v>
      </c>
      <c r="Q29460" t="s">
        <v>158752</v>
      </c>
    </row>
    <row r="29461" spans="1:17" x14ac:dyDescent="0.25">
      <c r="A29461" t="s">
        <v>158749</v>
      </c>
      <c r="B29461" t="s">
        <v>158758</v>
      </c>
      <c r="C29461" t="s">
        <v>158756</v>
      </c>
      <c r="D29461">
        <v>209</v>
      </c>
      <c r="E29461">
        <v>78</v>
      </c>
      <c r="F29461">
        <v>3</v>
      </c>
      <c r="G29461">
        <v>12</v>
      </c>
      <c r="H29461">
        <v>220</v>
      </c>
      <c r="I29461">
        <v>1</v>
      </c>
      <c r="J29461">
        <v>165</v>
      </c>
      <c r="K29461">
        <v>1.2900000000000001E-43</v>
      </c>
      <c r="L29461">
        <v>151</v>
      </c>
      <c r="M29461" t="s">
        <v>102196</v>
      </c>
      <c r="N29461">
        <v>5</v>
      </c>
      <c r="O29461">
        <v>17706396</v>
      </c>
      <c r="P29461">
        <v>17709326</v>
      </c>
      <c r="Q29461" t="s">
        <v>158752</v>
      </c>
    </row>
    <row r="29462" spans="1:17" x14ac:dyDescent="0.25">
      <c r="A29462" t="s">
        <v>158749</v>
      </c>
      <c r="B29462" t="s">
        <v>158759</v>
      </c>
      <c r="C29462" t="s">
        <v>116003</v>
      </c>
      <c r="D29462">
        <v>143</v>
      </c>
      <c r="E29462">
        <v>67</v>
      </c>
      <c r="F29462">
        <v>1</v>
      </c>
      <c r="G29462">
        <v>2</v>
      </c>
      <c r="H29462">
        <v>136</v>
      </c>
      <c r="I29462">
        <v>141</v>
      </c>
      <c r="J29462">
        <v>283</v>
      </c>
      <c r="K29462">
        <v>4.4200000000000002E-39</v>
      </c>
      <c r="L29462">
        <v>134</v>
      </c>
      <c r="M29462" t="s">
        <v>102196</v>
      </c>
      <c r="N29462">
        <v>5</v>
      </c>
      <c r="O29462">
        <v>17706396</v>
      </c>
      <c r="P29462">
        <v>17709326</v>
      </c>
      <c r="Q29462" t="s">
        <v>158752</v>
      </c>
    </row>
    <row r="29463" spans="1:17" x14ac:dyDescent="0.25">
      <c r="A29463" t="s">
        <v>158749</v>
      </c>
      <c r="B29463" t="s">
        <v>158760</v>
      </c>
      <c r="C29463" t="s">
        <v>116003</v>
      </c>
      <c r="D29463">
        <v>143</v>
      </c>
      <c r="E29463">
        <v>67</v>
      </c>
      <c r="F29463">
        <v>1</v>
      </c>
      <c r="G29463">
        <v>2</v>
      </c>
      <c r="H29463">
        <v>136</v>
      </c>
      <c r="I29463">
        <v>141</v>
      </c>
      <c r="J29463">
        <v>283</v>
      </c>
      <c r="K29463">
        <v>4.4200000000000002E-39</v>
      </c>
      <c r="L29463">
        <v>134</v>
      </c>
      <c r="M29463" t="s">
        <v>102196</v>
      </c>
      <c r="N29463">
        <v>5</v>
      </c>
      <c r="O29463">
        <v>17706396</v>
      </c>
      <c r="P29463">
        <v>17709326</v>
      </c>
      <c r="Q29463" t="s">
        <v>158752</v>
      </c>
    </row>
    <row r="29464" spans="1:17" x14ac:dyDescent="0.25">
      <c r="A29464" t="s">
        <v>158749</v>
      </c>
      <c r="B29464" t="s">
        <v>158761</v>
      </c>
      <c r="C29464" t="s">
        <v>102404</v>
      </c>
      <c r="D29464">
        <v>131</v>
      </c>
      <c r="E29464">
        <v>65</v>
      </c>
      <c r="F29464">
        <v>1</v>
      </c>
      <c r="G29464">
        <v>2</v>
      </c>
      <c r="H29464">
        <v>124</v>
      </c>
      <c r="I29464">
        <v>141</v>
      </c>
      <c r="J29464">
        <v>271</v>
      </c>
      <c r="K29464">
        <v>1.2700000000000001E-29</v>
      </c>
      <c r="L29464">
        <v>108</v>
      </c>
      <c r="M29464" t="s">
        <v>102196</v>
      </c>
      <c r="N29464">
        <v>5</v>
      </c>
      <c r="O29464">
        <v>17706396</v>
      </c>
      <c r="P29464">
        <v>17709326</v>
      </c>
      <c r="Q29464" t="s">
        <v>158752</v>
      </c>
    </row>
    <row r="29465" spans="1:17" x14ac:dyDescent="0.25">
      <c r="A29465" t="s">
        <v>158762</v>
      </c>
      <c r="B29465" t="s">
        <v>158763</v>
      </c>
      <c r="C29465" t="s">
        <v>103911</v>
      </c>
      <c r="D29465">
        <v>1000</v>
      </c>
      <c r="E29465">
        <v>161</v>
      </c>
      <c r="F29465">
        <v>8</v>
      </c>
      <c r="G29465">
        <v>1</v>
      </c>
      <c r="H29465">
        <v>984</v>
      </c>
      <c r="I29465">
        <v>57</v>
      </c>
      <c r="J29465">
        <v>1049</v>
      </c>
      <c r="K29465">
        <v>0</v>
      </c>
      <c r="L29465">
        <v>1650</v>
      </c>
      <c r="M29465" t="s">
        <v>102196</v>
      </c>
      <c r="N29465">
        <v>5</v>
      </c>
      <c r="O29465">
        <v>17714390</v>
      </c>
      <c r="P29465">
        <v>17719723</v>
      </c>
      <c r="Q29465" t="s">
        <v>77798</v>
      </c>
    </row>
    <row r="29466" spans="1:17" x14ac:dyDescent="0.25">
      <c r="A29466" t="s">
        <v>158764</v>
      </c>
      <c r="B29466" t="s">
        <v>158765</v>
      </c>
      <c r="C29466" t="s">
        <v>107313</v>
      </c>
      <c r="D29466">
        <v>102</v>
      </c>
      <c r="E29466">
        <v>53</v>
      </c>
      <c r="F29466">
        <v>1</v>
      </c>
      <c r="G29466">
        <v>99</v>
      </c>
      <c r="H29466">
        <v>193</v>
      </c>
      <c r="I29466">
        <v>49</v>
      </c>
      <c r="J29466">
        <v>150</v>
      </c>
      <c r="K29466">
        <v>7.1200000000000002E-22</v>
      </c>
      <c r="L29466" t="s">
        <v>110936</v>
      </c>
      <c r="M29466" t="s">
        <v>102196</v>
      </c>
      <c r="N29466">
        <v>5</v>
      </c>
      <c r="O29466">
        <v>17731005</v>
      </c>
      <c r="P29466">
        <v>17732298</v>
      </c>
      <c r="Q29466" t="s">
        <v>24041</v>
      </c>
    </row>
    <row r="29467" spans="1:17" x14ac:dyDescent="0.25">
      <c r="A29467" t="s">
        <v>158764</v>
      </c>
      <c r="B29467" t="s">
        <v>158766</v>
      </c>
      <c r="C29467" t="s">
        <v>107313</v>
      </c>
      <c r="D29467">
        <v>102</v>
      </c>
      <c r="E29467">
        <v>53</v>
      </c>
      <c r="F29467">
        <v>1</v>
      </c>
      <c r="G29467">
        <v>99</v>
      </c>
      <c r="H29467">
        <v>193</v>
      </c>
      <c r="I29467">
        <v>49</v>
      </c>
      <c r="J29467">
        <v>150</v>
      </c>
      <c r="K29467">
        <v>7.1200000000000002E-22</v>
      </c>
      <c r="L29467" t="s">
        <v>110936</v>
      </c>
      <c r="M29467" t="s">
        <v>102196</v>
      </c>
      <c r="N29467">
        <v>5</v>
      </c>
      <c r="O29467">
        <v>17731005</v>
      </c>
      <c r="P29467">
        <v>17732298</v>
      </c>
      <c r="Q29467" t="s">
        <v>24041</v>
      </c>
    </row>
    <row r="29468" spans="1:17" x14ac:dyDescent="0.25">
      <c r="A29468" t="s">
        <v>158767</v>
      </c>
      <c r="B29468" t="s">
        <v>158768</v>
      </c>
      <c r="C29468" t="s">
        <v>158769</v>
      </c>
      <c r="D29468">
        <v>502</v>
      </c>
      <c r="E29468">
        <v>166</v>
      </c>
      <c r="F29468">
        <v>6</v>
      </c>
      <c r="G29468">
        <v>1</v>
      </c>
      <c r="H29468">
        <v>499</v>
      </c>
      <c r="I29468">
        <v>1</v>
      </c>
      <c r="J29468">
        <v>484</v>
      </c>
      <c r="K29468">
        <v>0</v>
      </c>
      <c r="L29468">
        <v>619</v>
      </c>
      <c r="M29468" t="s">
        <v>102196</v>
      </c>
      <c r="N29468">
        <v>5</v>
      </c>
      <c r="O29468">
        <v>17734706</v>
      </c>
      <c r="P29468">
        <v>17737859</v>
      </c>
      <c r="Q29468" t="s">
        <v>52560</v>
      </c>
    </row>
    <row r="29469" spans="1:17" x14ac:dyDescent="0.25">
      <c r="A29469" t="s">
        <v>158767</v>
      </c>
      <c r="B29469" t="s">
        <v>158770</v>
      </c>
      <c r="C29469" t="s">
        <v>114429</v>
      </c>
      <c r="D29469">
        <v>158</v>
      </c>
      <c r="E29469">
        <v>44</v>
      </c>
      <c r="F29469">
        <v>0</v>
      </c>
      <c r="G29469">
        <v>10</v>
      </c>
      <c r="H29469">
        <v>167</v>
      </c>
      <c r="I29469">
        <v>1</v>
      </c>
      <c r="J29469">
        <v>158</v>
      </c>
      <c r="K29469">
        <v>7.5899999999999995E-86</v>
      </c>
      <c r="L29469">
        <v>261</v>
      </c>
      <c r="M29469" t="s">
        <v>102196</v>
      </c>
      <c r="N29469">
        <v>5</v>
      </c>
      <c r="O29469">
        <v>17734706</v>
      </c>
      <c r="P29469">
        <v>17737859</v>
      </c>
      <c r="Q29469" t="s">
        <v>52560</v>
      </c>
    </row>
    <row r="29470" spans="1:17" x14ac:dyDescent="0.25">
      <c r="A29470" t="s">
        <v>158767</v>
      </c>
      <c r="B29470" t="s">
        <v>158771</v>
      </c>
      <c r="C29470" t="s">
        <v>114429</v>
      </c>
      <c r="D29470">
        <v>158</v>
      </c>
      <c r="E29470">
        <v>44</v>
      </c>
      <c r="F29470">
        <v>0</v>
      </c>
      <c r="G29470">
        <v>10</v>
      </c>
      <c r="H29470">
        <v>167</v>
      </c>
      <c r="I29470">
        <v>1</v>
      </c>
      <c r="J29470">
        <v>158</v>
      </c>
      <c r="K29470">
        <v>5.6700000000000004E-83</v>
      </c>
      <c r="L29470">
        <v>263</v>
      </c>
      <c r="M29470" t="s">
        <v>102196</v>
      </c>
      <c r="N29470">
        <v>5</v>
      </c>
      <c r="O29470">
        <v>17734706</v>
      </c>
      <c r="P29470">
        <v>17737859</v>
      </c>
      <c r="Q29470" t="s">
        <v>52560</v>
      </c>
    </row>
    <row r="29471" spans="1:17" x14ac:dyDescent="0.25">
      <c r="A29471" t="s">
        <v>158772</v>
      </c>
      <c r="B29471" t="s">
        <v>158773</v>
      </c>
      <c r="C29471" t="s">
        <v>114837</v>
      </c>
      <c r="D29471">
        <v>351</v>
      </c>
      <c r="E29471">
        <v>138</v>
      </c>
      <c r="F29471">
        <v>12</v>
      </c>
      <c r="G29471">
        <v>1</v>
      </c>
      <c r="H29471">
        <v>306</v>
      </c>
      <c r="I29471">
        <v>1</v>
      </c>
      <c r="J29471">
        <v>315</v>
      </c>
      <c r="K29471">
        <v>1.5900000000000001E-46</v>
      </c>
      <c r="L29471">
        <v>159</v>
      </c>
      <c r="M29471" t="s">
        <v>102196</v>
      </c>
      <c r="N29471">
        <v>5</v>
      </c>
      <c r="O29471">
        <v>17737874</v>
      </c>
      <c r="P29471">
        <v>17739949</v>
      </c>
      <c r="Q29471" t="s">
        <v>24578</v>
      </c>
    </row>
    <row r="29472" spans="1:17" x14ac:dyDescent="0.25">
      <c r="A29472" t="s">
        <v>158774</v>
      </c>
      <c r="B29472" t="s">
        <v>158775</v>
      </c>
      <c r="C29472" t="s">
        <v>158776</v>
      </c>
      <c r="D29472">
        <v>453</v>
      </c>
      <c r="E29472">
        <v>198</v>
      </c>
      <c r="F29472">
        <v>17</v>
      </c>
      <c r="G29472">
        <v>1</v>
      </c>
      <c r="H29472">
        <v>449</v>
      </c>
      <c r="I29472">
        <v>1</v>
      </c>
      <c r="J29472">
        <v>355</v>
      </c>
      <c r="K29472">
        <v>1.94E-44</v>
      </c>
      <c r="L29472">
        <v>159</v>
      </c>
      <c r="M29472" t="s">
        <v>102196</v>
      </c>
      <c r="N29472">
        <v>5</v>
      </c>
      <c r="O29472">
        <v>17763631</v>
      </c>
      <c r="P29472">
        <v>17765428</v>
      </c>
      <c r="Q29472" t="s">
        <v>14402</v>
      </c>
    </row>
    <row r="29473" spans="1:17" x14ac:dyDescent="0.25">
      <c r="A29473" t="s">
        <v>158777</v>
      </c>
      <c r="B29473" t="s">
        <v>158778</v>
      </c>
      <c r="C29473" t="s">
        <v>137293</v>
      </c>
      <c r="D29473">
        <v>225</v>
      </c>
      <c r="E29473">
        <v>64</v>
      </c>
      <c r="F29473">
        <v>1</v>
      </c>
      <c r="G29473">
        <v>1</v>
      </c>
      <c r="H29473">
        <v>224</v>
      </c>
      <c r="I29473">
        <v>1</v>
      </c>
      <c r="J29473">
        <v>225</v>
      </c>
      <c r="K29473">
        <v>7.13E-115</v>
      </c>
      <c r="L29473">
        <v>328</v>
      </c>
      <c r="M29473" t="s">
        <v>102196</v>
      </c>
      <c r="N29473">
        <v>5</v>
      </c>
      <c r="O29473">
        <v>17780206</v>
      </c>
      <c r="P29473">
        <v>17781364</v>
      </c>
      <c r="Q29473" t="s">
        <v>11282</v>
      </c>
    </row>
    <row r="29474" spans="1:17" x14ac:dyDescent="0.25">
      <c r="A29474" t="s">
        <v>158779</v>
      </c>
      <c r="B29474" t="s">
        <v>158780</v>
      </c>
      <c r="C29474" t="s">
        <v>148566</v>
      </c>
      <c r="D29474">
        <v>1580</v>
      </c>
      <c r="E29474">
        <v>609</v>
      </c>
      <c r="F29474">
        <v>37</v>
      </c>
      <c r="G29474">
        <v>21</v>
      </c>
      <c r="H29474">
        <v>1585</v>
      </c>
      <c r="I29474">
        <v>12</v>
      </c>
      <c r="J29474">
        <v>1456</v>
      </c>
      <c r="K29474">
        <v>0</v>
      </c>
      <c r="L29474">
        <v>1426</v>
      </c>
      <c r="M29474" t="s">
        <v>102196</v>
      </c>
      <c r="N29474">
        <v>5</v>
      </c>
      <c r="O29474">
        <v>17783172</v>
      </c>
      <c r="P29474">
        <v>17790011</v>
      </c>
      <c r="Q29474" t="s">
        <v>74157</v>
      </c>
    </row>
    <row r="29475" spans="1:17" x14ac:dyDescent="0.25">
      <c r="A29475" t="s">
        <v>158781</v>
      </c>
      <c r="B29475" t="s">
        <v>158782</v>
      </c>
      <c r="C29475" t="s">
        <v>130128</v>
      </c>
      <c r="D29475">
        <v>256</v>
      </c>
      <c r="E29475">
        <v>54</v>
      </c>
      <c r="F29475">
        <v>1</v>
      </c>
      <c r="G29475">
        <v>1</v>
      </c>
      <c r="H29475">
        <v>253</v>
      </c>
      <c r="I29475">
        <v>1</v>
      </c>
      <c r="J29475">
        <v>256</v>
      </c>
      <c r="K29475">
        <v>1.27E-127</v>
      </c>
      <c r="L29475">
        <v>362</v>
      </c>
      <c r="M29475" t="s">
        <v>102196</v>
      </c>
      <c r="N29475">
        <v>5</v>
      </c>
      <c r="O29475">
        <v>17801769</v>
      </c>
      <c r="P29475">
        <v>17804106</v>
      </c>
      <c r="Q29475" t="s">
        <v>9980</v>
      </c>
    </row>
    <row r="29476" spans="1:17" x14ac:dyDescent="0.25">
      <c r="A29476" t="s">
        <v>158781</v>
      </c>
      <c r="B29476" t="s">
        <v>158783</v>
      </c>
      <c r="C29476" t="s">
        <v>130128</v>
      </c>
      <c r="D29476">
        <v>256</v>
      </c>
      <c r="E29476">
        <v>54</v>
      </c>
      <c r="F29476">
        <v>1</v>
      </c>
      <c r="G29476">
        <v>1</v>
      </c>
      <c r="H29476">
        <v>253</v>
      </c>
      <c r="I29476">
        <v>1</v>
      </c>
      <c r="J29476">
        <v>256</v>
      </c>
      <c r="K29476">
        <v>1.27E-127</v>
      </c>
      <c r="L29476">
        <v>362</v>
      </c>
      <c r="M29476" t="s">
        <v>102196</v>
      </c>
      <c r="N29476">
        <v>5</v>
      </c>
      <c r="O29476">
        <v>17801769</v>
      </c>
      <c r="P29476">
        <v>17804106</v>
      </c>
      <c r="Q29476" t="s">
        <v>9980</v>
      </c>
    </row>
    <row r="29477" spans="1:17" x14ac:dyDescent="0.25">
      <c r="A29477" t="s">
        <v>158781</v>
      </c>
      <c r="B29477" t="s">
        <v>158784</v>
      </c>
      <c r="C29477" t="s">
        <v>130128</v>
      </c>
      <c r="D29477">
        <v>256</v>
      </c>
      <c r="E29477">
        <v>54</v>
      </c>
      <c r="F29477">
        <v>1</v>
      </c>
      <c r="G29477">
        <v>1</v>
      </c>
      <c r="H29477">
        <v>253</v>
      </c>
      <c r="I29477">
        <v>1</v>
      </c>
      <c r="J29477">
        <v>256</v>
      </c>
      <c r="K29477">
        <v>1.27E-127</v>
      </c>
      <c r="L29477">
        <v>362</v>
      </c>
      <c r="M29477" t="s">
        <v>102196</v>
      </c>
      <c r="N29477">
        <v>5</v>
      </c>
      <c r="O29477">
        <v>17801769</v>
      </c>
      <c r="P29477">
        <v>17804106</v>
      </c>
      <c r="Q29477" t="s">
        <v>9980</v>
      </c>
    </row>
    <row r="29478" spans="1:17" x14ac:dyDescent="0.25">
      <c r="A29478" t="s">
        <v>158785</v>
      </c>
      <c r="B29478" t="s">
        <v>158786</v>
      </c>
      <c r="C29478" t="s">
        <v>106653</v>
      </c>
      <c r="D29478">
        <v>105</v>
      </c>
      <c r="E29478">
        <v>28</v>
      </c>
      <c r="F29478">
        <v>2</v>
      </c>
      <c r="G29478">
        <v>20</v>
      </c>
      <c r="H29478">
        <v>118</v>
      </c>
      <c r="I29478">
        <v>1</v>
      </c>
      <c r="J29478">
        <v>105</v>
      </c>
      <c r="K29478">
        <v>8.0899999999999994E-40</v>
      </c>
      <c r="L29478">
        <v>137</v>
      </c>
      <c r="M29478" t="s">
        <v>102196</v>
      </c>
      <c r="N29478">
        <v>5</v>
      </c>
      <c r="O29478">
        <v>17806397</v>
      </c>
      <c r="P29478">
        <v>17807541</v>
      </c>
      <c r="Q29478" t="s">
        <v>38140</v>
      </c>
    </row>
    <row r="29479" spans="1:17" x14ac:dyDescent="0.25">
      <c r="A29479" t="s">
        <v>158785</v>
      </c>
      <c r="B29479" t="s">
        <v>158787</v>
      </c>
      <c r="C29479" t="s">
        <v>109434</v>
      </c>
      <c r="D29479">
        <v>68</v>
      </c>
      <c r="E29479">
        <v>23</v>
      </c>
      <c r="F29479">
        <v>0</v>
      </c>
      <c r="G29479">
        <v>55</v>
      </c>
      <c r="H29479">
        <v>122</v>
      </c>
      <c r="I29479">
        <v>28</v>
      </c>
      <c r="J29479">
        <v>95</v>
      </c>
      <c r="K29479">
        <v>1.25E-24</v>
      </c>
      <c r="L29479" t="s">
        <v>103743</v>
      </c>
      <c r="M29479" t="s">
        <v>102196</v>
      </c>
      <c r="N29479">
        <v>5</v>
      </c>
      <c r="O29479">
        <v>17806397</v>
      </c>
      <c r="P29479">
        <v>17807541</v>
      </c>
      <c r="Q29479" t="s">
        <v>38140</v>
      </c>
    </row>
    <row r="29480" spans="1:17" x14ac:dyDescent="0.25">
      <c r="A29480" t="s">
        <v>158788</v>
      </c>
      <c r="B29480" t="s">
        <v>158789</v>
      </c>
      <c r="C29480" t="s">
        <v>158790</v>
      </c>
      <c r="D29480">
        <v>547</v>
      </c>
      <c r="E29480">
        <v>216</v>
      </c>
      <c r="F29480">
        <v>2</v>
      </c>
      <c r="G29480">
        <v>56</v>
      </c>
      <c r="H29480">
        <v>601</v>
      </c>
      <c r="I29480">
        <v>112</v>
      </c>
      <c r="J29480">
        <v>657</v>
      </c>
      <c r="K29480">
        <v>0</v>
      </c>
      <c r="L29480">
        <v>685</v>
      </c>
      <c r="M29480" t="s">
        <v>102196</v>
      </c>
      <c r="N29480">
        <v>5</v>
      </c>
      <c r="O29480">
        <v>17814265</v>
      </c>
      <c r="P29480">
        <v>17816716</v>
      </c>
      <c r="Q29480" t="s">
        <v>2663</v>
      </c>
    </row>
    <row r="29481" spans="1:17" x14ac:dyDescent="0.25">
      <c r="A29481" t="s">
        <v>158788</v>
      </c>
      <c r="B29481" t="s">
        <v>158791</v>
      </c>
      <c r="C29481" t="s">
        <v>158792</v>
      </c>
      <c r="D29481">
        <v>624</v>
      </c>
      <c r="E29481">
        <v>249</v>
      </c>
      <c r="F29481">
        <v>2</v>
      </c>
      <c r="G29481">
        <v>41</v>
      </c>
      <c r="H29481">
        <v>663</v>
      </c>
      <c r="I29481">
        <v>35</v>
      </c>
      <c r="J29481">
        <v>657</v>
      </c>
      <c r="K29481">
        <v>0</v>
      </c>
      <c r="L29481">
        <v>780</v>
      </c>
      <c r="M29481" t="s">
        <v>102196</v>
      </c>
      <c r="N29481">
        <v>5</v>
      </c>
      <c r="O29481">
        <v>17814265</v>
      </c>
      <c r="P29481">
        <v>17816716</v>
      </c>
      <c r="Q29481" t="s">
        <v>2663</v>
      </c>
    </row>
    <row r="29482" spans="1:17" x14ac:dyDescent="0.25">
      <c r="A29482" t="s">
        <v>158788</v>
      </c>
      <c r="B29482" t="s">
        <v>158793</v>
      </c>
      <c r="C29482" t="s">
        <v>119973</v>
      </c>
      <c r="D29482">
        <v>100</v>
      </c>
      <c r="E29482">
        <v>51</v>
      </c>
      <c r="F29482">
        <v>0</v>
      </c>
      <c r="G29482">
        <v>41</v>
      </c>
      <c r="H29482">
        <v>140</v>
      </c>
      <c r="I29482">
        <v>35</v>
      </c>
      <c r="J29482">
        <v>134</v>
      </c>
      <c r="K29482">
        <v>1.2800000000000001E-28</v>
      </c>
      <c r="L29482">
        <v>110</v>
      </c>
      <c r="M29482" t="s">
        <v>102196</v>
      </c>
      <c r="N29482">
        <v>5</v>
      </c>
      <c r="O29482">
        <v>17814265</v>
      </c>
      <c r="P29482">
        <v>17816716</v>
      </c>
      <c r="Q29482" t="s">
        <v>2663</v>
      </c>
    </row>
    <row r="29483" spans="1:17" x14ac:dyDescent="0.25">
      <c r="A29483" t="s">
        <v>158794</v>
      </c>
      <c r="B29483" t="s">
        <v>158795</v>
      </c>
      <c r="C29483" t="s">
        <v>158796</v>
      </c>
      <c r="D29483">
        <v>1107</v>
      </c>
      <c r="E29483">
        <v>202</v>
      </c>
      <c r="F29483">
        <v>1</v>
      </c>
      <c r="G29483">
        <v>6</v>
      </c>
      <c r="H29483">
        <v>1111</v>
      </c>
      <c r="I29483">
        <v>1</v>
      </c>
      <c r="J29483">
        <v>1107</v>
      </c>
      <c r="K29483">
        <v>0</v>
      </c>
      <c r="L29483">
        <v>1919</v>
      </c>
      <c r="M29483" t="s">
        <v>102196</v>
      </c>
      <c r="N29483">
        <v>5</v>
      </c>
      <c r="O29483">
        <v>17816904</v>
      </c>
      <c r="P29483">
        <v>17823708</v>
      </c>
      <c r="Q29483" t="s">
        <v>65289</v>
      </c>
    </row>
    <row r="29484" spans="1:17" x14ac:dyDescent="0.25">
      <c r="A29484" t="s">
        <v>158794</v>
      </c>
      <c r="B29484" t="s">
        <v>158797</v>
      </c>
      <c r="C29484" t="s">
        <v>158798</v>
      </c>
      <c r="D29484">
        <v>788</v>
      </c>
      <c r="E29484">
        <v>130</v>
      </c>
      <c r="F29484">
        <v>0</v>
      </c>
      <c r="G29484">
        <v>1</v>
      </c>
      <c r="H29484">
        <v>788</v>
      </c>
      <c r="I29484">
        <v>1</v>
      </c>
      <c r="J29484">
        <v>788</v>
      </c>
      <c r="K29484">
        <v>0</v>
      </c>
      <c r="L29484">
        <v>1391</v>
      </c>
      <c r="M29484" t="s">
        <v>102196</v>
      </c>
      <c r="N29484">
        <v>5</v>
      </c>
      <c r="O29484">
        <v>17816904</v>
      </c>
      <c r="P29484">
        <v>17823708</v>
      </c>
      <c r="Q29484" t="s">
        <v>65289</v>
      </c>
    </row>
    <row r="29485" spans="1:17" x14ac:dyDescent="0.25">
      <c r="A29485" t="s">
        <v>158794</v>
      </c>
      <c r="B29485" t="s">
        <v>158799</v>
      </c>
      <c r="C29485" t="s">
        <v>137745</v>
      </c>
      <c r="D29485">
        <v>834</v>
      </c>
      <c r="E29485">
        <v>131</v>
      </c>
      <c r="F29485">
        <v>0</v>
      </c>
      <c r="G29485">
        <v>1</v>
      </c>
      <c r="H29485">
        <v>834</v>
      </c>
      <c r="I29485">
        <v>1</v>
      </c>
      <c r="J29485">
        <v>834</v>
      </c>
      <c r="K29485">
        <v>0</v>
      </c>
      <c r="L29485">
        <v>1486</v>
      </c>
      <c r="M29485" t="s">
        <v>102196</v>
      </c>
      <c r="N29485">
        <v>5</v>
      </c>
      <c r="O29485">
        <v>17816904</v>
      </c>
      <c r="P29485">
        <v>17823708</v>
      </c>
      <c r="Q29485" t="s">
        <v>65289</v>
      </c>
    </row>
    <row r="29486" spans="1:17" x14ac:dyDescent="0.25">
      <c r="A29486" t="s">
        <v>158800</v>
      </c>
      <c r="B29486" t="s">
        <v>158801</v>
      </c>
      <c r="C29486" t="s">
        <v>158802</v>
      </c>
      <c r="D29486">
        <v>412</v>
      </c>
      <c r="E29486">
        <v>173</v>
      </c>
      <c r="F29486">
        <v>4</v>
      </c>
      <c r="G29486">
        <v>1</v>
      </c>
      <c r="H29486">
        <v>407</v>
      </c>
      <c r="I29486">
        <v>1</v>
      </c>
      <c r="J29486">
        <v>403</v>
      </c>
      <c r="K29486">
        <v>1.04E-164</v>
      </c>
      <c r="L29486">
        <v>468</v>
      </c>
      <c r="M29486" t="s">
        <v>102196</v>
      </c>
      <c r="N29486">
        <v>5</v>
      </c>
      <c r="O29486">
        <v>17823714</v>
      </c>
      <c r="P29486">
        <v>17825762</v>
      </c>
      <c r="Q29486" t="s">
        <v>18213</v>
      </c>
    </row>
    <row r="29487" spans="1:17" x14ac:dyDescent="0.25">
      <c r="A29487" t="s">
        <v>158803</v>
      </c>
      <c r="B29487" t="s">
        <v>158804</v>
      </c>
      <c r="C29487" t="s">
        <v>156257</v>
      </c>
      <c r="D29487">
        <v>420</v>
      </c>
      <c r="E29487">
        <v>192</v>
      </c>
      <c r="F29487">
        <v>11</v>
      </c>
      <c r="G29487">
        <v>71</v>
      </c>
      <c r="H29487">
        <v>463</v>
      </c>
      <c r="I29487">
        <v>111</v>
      </c>
      <c r="J29487">
        <v>519</v>
      </c>
      <c r="K29487">
        <v>4.6000000000000003E-109</v>
      </c>
      <c r="L29487">
        <v>333</v>
      </c>
      <c r="M29487" t="s">
        <v>102196</v>
      </c>
      <c r="N29487">
        <v>5</v>
      </c>
      <c r="O29487">
        <v>17835810</v>
      </c>
      <c r="P29487">
        <v>17839303</v>
      </c>
      <c r="Q29487" t="s">
        <v>82357</v>
      </c>
    </row>
    <row r="29488" spans="1:17" x14ac:dyDescent="0.25">
      <c r="A29488" t="s">
        <v>158805</v>
      </c>
      <c r="B29488" t="s">
        <v>158806</v>
      </c>
      <c r="C29488" t="s">
        <v>157263</v>
      </c>
      <c r="D29488">
        <v>163</v>
      </c>
      <c r="E29488">
        <v>98</v>
      </c>
      <c r="F29488">
        <v>2</v>
      </c>
      <c r="G29488">
        <v>69</v>
      </c>
      <c r="H29488">
        <v>223</v>
      </c>
      <c r="I29488">
        <v>105</v>
      </c>
      <c r="J29488">
        <v>267</v>
      </c>
      <c r="K29488">
        <v>1.39E-8</v>
      </c>
      <c r="L29488" t="s">
        <v>103569</v>
      </c>
      <c r="M29488" t="s">
        <v>102196</v>
      </c>
      <c r="N29488">
        <v>5</v>
      </c>
      <c r="O29488">
        <v>17847781</v>
      </c>
      <c r="P29488">
        <v>17849536</v>
      </c>
      <c r="Q29488" t="s">
        <v>158807</v>
      </c>
    </row>
    <row r="29489" spans="1:17" x14ac:dyDescent="0.25">
      <c r="A29489" t="s">
        <v>158805</v>
      </c>
      <c r="B29489" t="s">
        <v>158808</v>
      </c>
      <c r="C29489" t="s">
        <v>158809</v>
      </c>
      <c r="D29489">
        <v>142</v>
      </c>
      <c r="E29489">
        <v>82</v>
      </c>
      <c r="F29489">
        <v>2</v>
      </c>
      <c r="G29489">
        <v>69</v>
      </c>
      <c r="H29489">
        <v>202</v>
      </c>
      <c r="I29489">
        <v>105</v>
      </c>
      <c r="J29489">
        <v>246</v>
      </c>
      <c r="K29489">
        <v>6.3600000000000003E-7</v>
      </c>
      <c r="L29489" t="s">
        <v>103092</v>
      </c>
      <c r="M29489" t="s">
        <v>102196</v>
      </c>
      <c r="N29489">
        <v>5</v>
      </c>
      <c r="O29489">
        <v>17847781</v>
      </c>
      <c r="P29489">
        <v>17849536</v>
      </c>
      <c r="Q29489" t="s">
        <v>158807</v>
      </c>
    </row>
    <row r="29490" spans="1:17" x14ac:dyDescent="0.25">
      <c r="A29490" t="s">
        <v>158810</v>
      </c>
      <c r="B29490" t="s">
        <v>158811</v>
      </c>
      <c r="C29490" t="s">
        <v>155635</v>
      </c>
      <c r="D29490">
        <v>410</v>
      </c>
      <c r="E29490">
        <v>103</v>
      </c>
      <c r="F29490">
        <v>1</v>
      </c>
      <c r="G29490">
        <v>1</v>
      </c>
      <c r="H29490">
        <v>410</v>
      </c>
      <c r="I29490">
        <v>1</v>
      </c>
      <c r="J29490">
        <v>406</v>
      </c>
      <c r="K29490">
        <v>0</v>
      </c>
      <c r="L29490">
        <v>621</v>
      </c>
      <c r="M29490" t="s">
        <v>102196</v>
      </c>
      <c r="N29490">
        <v>5</v>
      </c>
      <c r="O29490">
        <v>17874734</v>
      </c>
      <c r="P29490">
        <v>17877658</v>
      </c>
      <c r="Q29490" t="s">
        <v>9406</v>
      </c>
    </row>
    <row r="29491" spans="1:17" x14ac:dyDescent="0.25">
      <c r="A29491" t="s">
        <v>158810</v>
      </c>
      <c r="B29491" t="s">
        <v>158812</v>
      </c>
      <c r="C29491" t="s">
        <v>158813</v>
      </c>
      <c r="D29491">
        <v>436</v>
      </c>
      <c r="E29491">
        <v>107</v>
      </c>
      <c r="F29491">
        <v>1</v>
      </c>
      <c r="G29491">
        <v>1</v>
      </c>
      <c r="H29491">
        <v>436</v>
      </c>
      <c r="I29491">
        <v>1</v>
      </c>
      <c r="J29491">
        <v>432</v>
      </c>
      <c r="K29491">
        <v>0</v>
      </c>
      <c r="L29491">
        <v>667</v>
      </c>
      <c r="M29491" t="s">
        <v>102196</v>
      </c>
      <c r="N29491">
        <v>5</v>
      </c>
      <c r="O29491">
        <v>17874734</v>
      </c>
      <c r="P29491">
        <v>17877658</v>
      </c>
      <c r="Q29491" t="s">
        <v>9406</v>
      </c>
    </row>
    <row r="29492" spans="1:17" x14ac:dyDescent="0.25">
      <c r="A29492" t="s">
        <v>158810</v>
      </c>
      <c r="B29492" t="s">
        <v>158814</v>
      </c>
      <c r="C29492" t="s">
        <v>158815</v>
      </c>
      <c r="D29492">
        <v>436</v>
      </c>
      <c r="E29492">
        <v>97</v>
      </c>
      <c r="F29492">
        <v>1</v>
      </c>
      <c r="G29492">
        <v>1</v>
      </c>
      <c r="H29492">
        <v>436</v>
      </c>
      <c r="I29492">
        <v>1</v>
      </c>
      <c r="J29492">
        <v>432</v>
      </c>
      <c r="K29492">
        <v>0</v>
      </c>
      <c r="L29492">
        <v>671</v>
      </c>
      <c r="M29492" t="s">
        <v>102196</v>
      </c>
      <c r="N29492">
        <v>5</v>
      </c>
      <c r="O29492">
        <v>17874734</v>
      </c>
      <c r="P29492">
        <v>17877658</v>
      </c>
      <c r="Q29492" t="s">
        <v>9406</v>
      </c>
    </row>
    <row r="29493" spans="1:17" x14ac:dyDescent="0.25">
      <c r="A29493" t="s">
        <v>158816</v>
      </c>
      <c r="B29493" t="s">
        <v>158817</v>
      </c>
      <c r="C29493" t="s">
        <v>147034</v>
      </c>
      <c r="D29493">
        <v>122</v>
      </c>
      <c r="E29493">
        <v>52</v>
      </c>
      <c r="F29493">
        <v>2</v>
      </c>
      <c r="G29493">
        <v>1</v>
      </c>
      <c r="H29493">
        <v>121</v>
      </c>
      <c r="I29493">
        <v>420</v>
      </c>
      <c r="J29493">
        <v>540</v>
      </c>
      <c r="K29493">
        <v>2.2299999999999998E-40</v>
      </c>
      <c r="L29493">
        <v>140</v>
      </c>
      <c r="M29493" t="s">
        <v>102196</v>
      </c>
      <c r="N29493">
        <v>5</v>
      </c>
      <c r="O29493">
        <v>17882079</v>
      </c>
      <c r="P29493">
        <v>17885012</v>
      </c>
      <c r="Q29493" t="s">
        <v>158818</v>
      </c>
    </row>
    <row r="29494" spans="1:17" x14ac:dyDescent="0.25">
      <c r="A29494" t="s">
        <v>158819</v>
      </c>
      <c r="B29494" t="s">
        <v>158820</v>
      </c>
      <c r="C29494" t="s">
        <v>153259</v>
      </c>
      <c r="D29494">
        <v>514</v>
      </c>
      <c r="E29494">
        <v>255</v>
      </c>
      <c r="F29494">
        <v>8</v>
      </c>
      <c r="G29494">
        <v>23</v>
      </c>
      <c r="H29494">
        <v>529</v>
      </c>
      <c r="I29494">
        <v>27</v>
      </c>
      <c r="J29494">
        <v>536</v>
      </c>
      <c r="K29494">
        <v>8.5199999999999999E-169</v>
      </c>
      <c r="L29494">
        <v>489</v>
      </c>
      <c r="M29494" t="s">
        <v>102196</v>
      </c>
      <c r="N29494">
        <v>5</v>
      </c>
      <c r="O29494">
        <v>17886160</v>
      </c>
      <c r="P29494">
        <v>17888530</v>
      </c>
      <c r="Q29494" t="s">
        <v>61619</v>
      </c>
    </row>
    <row r="29495" spans="1:17" x14ac:dyDescent="0.25">
      <c r="A29495" t="s">
        <v>158819</v>
      </c>
      <c r="B29495" t="s">
        <v>158821</v>
      </c>
      <c r="C29495" t="s">
        <v>157102</v>
      </c>
      <c r="D29495">
        <v>226</v>
      </c>
      <c r="E29495">
        <v>101</v>
      </c>
      <c r="F29495">
        <v>2</v>
      </c>
      <c r="G29495">
        <v>23</v>
      </c>
      <c r="H29495">
        <v>245</v>
      </c>
      <c r="I29495">
        <v>27</v>
      </c>
      <c r="J29495">
        <v>252</v>
      </c>
      <c r="K29495">
        <v>1.3800000000000001E-87</v>
      </c>
      <c r="L29495">
        <v>270</v>
      </c>
      <c r="M29495" t="s">
        <v>102196</v>
      </c>
      <c r="N29495">
        <v>5</v>
      </c>
      <c r="O29495">
        <v>17886160</v>
      </c>
      <c r="P29495">
        <v>17888530</v>
      </c>
      <c r="Q29495" t="s">
        <v>61619</v>
      </c>
    </row>
    <row r="29496" spans="1:17" x14ac:dyDescent="0.25">
      <c r="A29496" t="s">
        <v>158822</v>
      </c>
      <c r="B29496" t="s">
        <v>158823</v>
      </c>
      <c r="C29496" t="s">
        <v>126321</v>
      </c>
      <c r="D29496">
        <v>279</v>
      </c>
      <c r="E29496">
        <v>83</v>
      </c>
      <c r="F29496">
        <v>1</v>
      </c>
      <c r="G29496">
        <v>1</v>
      </c>
      <c r="H29496">
        <v>279</v>
      </c>
      <c r="I29496">
        <v>1</v>
      </c>
      <c r="J29496">
        <v>276</v>
      </c>
      <c r="K29496">
        <v>2.9100000000000001E-146</v>
      </c>
      <c r="L29496">
        <v>411</v>
      </c>
      <c r="M29496" t="s">
        <v>102196</v>
      </c>
      <c r="N29496">
        <v>5</v>
      </c>
      <c r="O29496">
        <v>17914360</v>
      </c>
      <c r="P29496">
        <v>17915843</v>
      </c>
      <c r="Q29496" t="s">
        <v>67076</v>
      </c>
    </row>
    <row r="29497" spans="1:17" x14ac:dyDescent="0.25">
      <c r="A29497" t="s">
        <v>158824</v>
      </c>
      <c r="B29497" t="s">
        <v>158825</v>
      </c>
      <c r="C29497" t="s">
        <v>104589</v>
      </c>
      <c r="D29497">
        <v>152</v>
      </c>
      <c r="E29497">
        <v>17</v>
      </c>
      <c r="F29497">
        <v>1</v>
      </c>
      <c r="G29497">
        <v>48</v>
      </c>
      <c r="H29497">
        <v>197</v>
      </c>
      <c r="I29497">
        <v>1</v>
      </c>
      <c r="J29497">
        <v>152</v>
      </c>
      <c r="K29497">
        <v>1.3100000000000001E-88</v>
      </c>
      <c r="L29497">
        <v>266</v>
      </c>
      <c r="M29497" t="s">
        <v>102196</v>
      </c>
      <c r="N29497">
        <v>5</v>
      </c>
      <c r="O29497">
        <v>17927447</v>
      </c>
      <c r="P29497">
        <v>17929835</v>
      </c>
      <c r="Q29497" t="s">
        <v>50864</v>
      </c>
    </row>
    <row r="29498" spans="1:17" x14ac:dyDescent="0.25">
      <c r="A29498" t="s">
        <v>158826</v>
      </c>
      <c r="B29498" t="s">
        <v>158827</v>
      </c>
      <c r="C29498" t="s">
        <v>158828</v>
      </c>
      <c r="D29498">
        <v>280</v>
      </c>
      <c r="E29498">
        <v>167</v>
      </c>
      <c r="F29498">
        <v>9</v>
      </c>
      <c r="G29498">
        <v>18</v>
      </c>
      <c r="H29498">
        <v>267</v>
      </c>
      <c r="I29498">
        <v>681</v>
      </c>
      <c r="J29498">
        <v>958</v>
      </c>
      <c r="K29498">
        <v>3.5499999999999998E-17</v>
      </c>
      <c r="L29498" t="s">
        <v>106460</v>
      </c>
      <c r="M29498" t="s">
        <v>102196</v>
      </c>
      <c r="N29498">
        <v>5</v>
      </c>
      <c r="O29498">
        <v>17930179</v>
      </c>
      <c r="P29498">
        <v>17934188</v>
      </c>
      <c r="Q29498" t="s">
        <v>19096</v>
      </c>
    </row>
    <row r="29499" spans="1:17" x14ac:dyDescent="0.25">
      <c r="A29499" t="s">
        <v>158826</v>
      </c>
      <c r="B29499" t="s">
        <v>158829</v>
      </c>
      <c r="C29499" t="s">
        <v>134952</v>
      </c>
      <c r="D29499">
        <v>230</v>
      </c>
      <c r="E29499">
        <v>148</v>
      </c>
      <c r="F29499">
        <v>9</v>
      </c>
      <c r="G29499">
        <v>4</v>
      </c>
      <c r="H29499">
        <v>226</v>
      </c>
      <c r="I29499">
        <v>681</v>
      </c>
      <c r="J29499">
        <v>905</v>
      </c>
      <c r="K29499">
        <v>2.4399999999999998E-10</v>
      </c>
      <c r="L29499" t="s">
        <v>103780</v>
      </c>
      <c r="M29499" t="s">
        <v>102196</v>
      </c>
      <c r="N29499">
        <v>5</v>
      </c>
      <c r="O29499">
        <v>17929673</v>
      </c>
      <c r="P29499">
        <v>17934222</v>
      </c>
      <c r="Q29499" t="s">
        <v>19096</v>
      </c>
    </row>
    <row r="29500" spans="1:17" x14ac:dyDescent="0.25">
      <c r="A29500" t="s">
        <v>158830</v>
      </c>
      <c r="B29500" t="s">
        <v>158831</v>
      </c>
      <c r="C29500" t="s">
        <v>158832</v>
      </c>
      <c r="D29500">
        <v>285</v>
      </c>
      <c r="E29500">
        <v>93</v>
      </c>
      <c r="F29500">
        <v>4</v>
      </c>
      <c r="G29500">
        <v>8</v>
      </c>
      <c r="H29500">
        <v>290</v>
      </c>
      <c r="I29500">
        <v>12</v>
      </c>
      <c r="J29500">
        <v>288</v>
      </c>
      <c r="K29500">
        <v>9.8600000000000007E-125</v>
      </c>
      <c r="L29500">
        <v>369</v>
      </c>
      <c r="M29500" t="s">
        <v>102196</v>
      </c>
      <c r="N29500">
        <v>5</v>
      </c>
      <c r="O29500">
        <v>17937622</v>
      </c>
      <c r="P29500">
        <v>17940393</v>
      </c>
      <c r="Q29500" t="s">
        <v>158833</v>
      </c>
    </row>
    <row r="29501" spans="1:17" x14ac:dyDescent="0.25">
      <c r="A29501" t="s">
        <v>158834</v>
      </c>
      <c r="B29501" t="s">
        <v>158835</v>
      </c>
      <c r="C29501" t="s">
        <v>102407</v>
      </c>
      <c r="D29501">
        <v>160</v>
      </c>
      <c r="E29501">
        <v>68</v>
      </c>
      <c r="F29501">
        <v>0</v>
      </c>
      <c r="G29501">
        <v>26</v>
      </c>
      <c r="H29501">
        <v>185</v>
      </c>
      <c r="I29501">
        <v>18</v>
      </c>
      <c r="J29501">
        <v>177</v>
      </c>
      <c r="K29501">
        <v>2.2400000000000002E-62</v>
      </c>
      <c r="L29501">
        <v>192</v>
      </c>
      <c r="M29501" t="s">
        <v>102196</v>
      </c>
      <c r="N29501">
        <v>5</v>
      </c>
      <c r="O29501">
        <v>17941842</v>
      </c>
      <c r="P29501">
        <v>17943283</v>
      </c>
      <c r="Q29501" t="s">
        <v>158836</v>
      </c>
    </row>
    <row r="29502" spans="1:17" x14ac:dyDescent="0.25">
      <c r="A29502" t="s">
        <v>158837</v>
      </c>
      <c r="B29502" t="s">
        <v>158838</v>
      </c>
      <c r="C29502" t="s">
        <v>155784</v>
      </c>
      <c r="D29502">
        <v>226</v>
      </c>
      <c r="E29502">
        <v>33</v>
      </c>
      <c r="F29502">
        <v>2</v>
      </c>
      <c r="G29502">
        <v>5</v>
      </c>
      <c r="H29502">
        <v>221</v>
      </c>
      <c r="I29502">
        <v>1</v>
      </c>
      <c r="J29502">
        <v>222</v>
      </c>
      <c r="K29502">
        <v>1.32E-124</v>
      </c>
      <c r="L29502">
        <v>352</v>
      </c>
      <c r="M29502" t="s">
        <v>102196</v>
      </c>
      <c r="N29502">
        <v>5</v>
      </c>
      <c r="O29502">
        <v>17945923</v>
      </c>
      <c r="P29502">
        <v>17948400</v>
      </c>
      <c r="Q29502" t="s">
        <v>158839</v>
      </c>
    </row>
    <row r="29503" spans="1:17" x14ac:dyDescent="0.25">
      <c r="A29503" t="s">
        <v>158837</v>
      </c>
      <c r="B29503" t="s">
        <v>158840</v>
      </c>
      <c r="C29503" t="s">
        <v>158841</v>
      </c>
      <c r="D29503">
        <v>166</v>
      </c>
      <c r="E29503">
        <v>22</v>
      </c>
      <c r="F29503">
        <v>0</v>
      </c>
      <c r="G29503">
        <v>5</v>
      </c>
      <c r="H29503">
        <v>170</v>
      </c>
      <c r="I29503">
        <v>1</v>
      </c>
      <c r="J29503">
        <v>166</v>
      </c>
      <c r="K29503">
        <v>4.3500000000000002E-104</v>
      </c>
      <c r="L29503">
        <v>299</v>
      </c>
      <c r="M29503" t="s">
        <v>102196</v>
      </c>
      <c r="N29503">
        <v>5</v>
      </c>
      <c r="O29503">
        <v>17945923</v>
      </c>
      <c r="P29503">
        <v>17948400</v>
      </c>
      <c r="Q29503" t="s">
        <v>158839</v>
      </c>
    </row>
    <row r="29504" spans="1:17" x14ac:dyDescent="0.25">
      <c r="A29504" t="s">
        <v>158837</v>
      </c>
      <c r="B29504" t="s">
        <v>158842</v>
      </c>
      <c r="C29504" t="s">
        <v>103207</v>
      </c>
      <c r="D29504">
        <v>172</v>
      </c>
      <c r="E29504">
        <v>26</v>
      </c>
      <c r="F29504">
        <v>2</v>
      </c>
      <c r="G29504">
        <v>2</v>
      </c>
      <c r="H29504">
        <v>164</v>
      </c>
      <c r="I29504">
        <v>35</v>
      </c>
      <c r="J29504">
        <v>202</v>
      </c>
      <c r="K29504">
        <v>7.3799999999999994E-89</v>
      </c>
      <c r="L29504">
        <v>258</v>
      </c>
      <c r="M29504" t="s">
        <v>102196</v>
      </c>
      <c r="N29504">
        <v>5</v>
      </c>
      <c r="O29504">
        <v>17945957</v>
      </c>
      <c r="P29504">
        <v>17948400</v>
      </c>
      <c r="Q29504" t="s">
        <v>158839</v>
      </c>
    </row>
    <row r="29505" spans="1:17" x14ac:dyDescent="0.25">
      <c r="A29505" t="s">
        <v>158837</v>
      </c>
      <c r="B29505" t="s">
        <v>158843</v>
      </c>
      <c r="C29505" t="s">
        <v>158844</v>
      </c>
      <c r="D29505">
        <v>112</v>
      </c>
      <c r="E29505">
        <v>15</v>
      </c>
      <c r="F29505">
        <v>0</v>
      </c>
      <c r="G29505">
        <v>2</v>
      </c>
      <c r="H29505">
        <v>113</v>
      </c>
      <c r="I29505">
        <v>35</v>
      </c>
      <c r="J29505">
        <v>146</v>
      </c>
      <c r="K29505">
        <v>4.5100000000000001E-68</v>
      </c>
      <c r="L29505">
        <v>205</v>
      </c>
      <c r="M29505" t="s">
        <v>102196</v>
      </c>
      <c r="N29505">
        <v>5</v>
      </c>
      <c r="O29505">
        <v>17945957</v>
      </c>
      <c r="P29505">
        <v>17948400</v>
      </c>
      <c r="Q29505" t="s">
        <v>158839</v>
      </c>
    </row>
    <row r="29506" spans="1:17" x14ac:dyDescent="0.25">
      <c r="A29506" t="s">
        <v>158837</v>
      </c>
      <c r="B29506" t="s">
        <v>158845</v>
      </c>
      <c r="C29506" t="s">
        <v>158844</v>
      </c>
      <c r="D29506">
        <v>112</v>
      </c>
      <c r="E29506">
        <v>15</v>
      </c>
      <c r="F29506">
        <v>0</v>
      </c>
      <c r="G29506">
        <v>2</v>
      </c>
      <c r="H29506">
        <v>113</v>
      </c>
      <c r="I29506">
        <v>35</v>
      </c>
      <c r="J29506">
        <v>146</v>
      </c>
      <c r="K29506">
        <v>4.5100000000000001E-68</v>
      </c>
      <c r="L29506">
        <v>205</v>
      </c>
      <c r="M29506" t="s">
        <v>102196</v>
      </c>
      <c r="N29506">
        <v>5</v>
      </c>
      <c r="O29506">
        <v>17945957</v>
      </c>
      <c r="P29506">
        <v>17948400</v>
      </c>
      <c r="Q29506" t="s">
        <v>158839</v>
      </c>
    </row>
    <row r="29507" spans="1:17" x14ac:dyDescent="0.25">
      <c r="A29507" t="s">
        <v>158846</v>
      </c>
      <c r="B29507" t="s">
        <v>158847</v>
      </c>
      <c r="C29507" t="s">
        <v>132240</v>
      </c>
      <c r="D29507">
        <v>262</v>
      </c>
      <c r="E29507">
        <v>104</v>
      </c>
      <c r="F29507">
        <v>2</v>
      </c>
      <c r="G29507">
        <v>96</v>
      </c>
      <c r="H29507">
        <v>356</v>
      </c>
      <c r="I29507">
        <v>74</v>
      </c>
      <c r="J29507">
        <v>333</v>
      </c>
      <c r="K29507">
        <v>1.5499999999999999E-104</v>
      </c>
      <c r="L29507">
        <v>311</v>
      </c>
      <c r="M29507" t="s">
        <v>102196</v>
      </c>
      <c r="N29507">
        <v>5</v>
      </c>
      <c r="O29507">
        <v>17989793</v>
      </c>
      <c r="P29507">
        <v>17991717</v>
      </c>
      <c r="Q29507" t="s">
        <v>51670</v>
      </c>
    </row>
    <row r="29508" spans="1:17" x14ac:dyDescent="0.25">
      <c r="A29508" t="s">
        <v>158848</v>
      </c>
      <c r="B29508" t="s">
        <v>158849</v>
      </c>
      <c r="C29508" t="s">
        <v>158850</v>
      </c>
      <c r="D29508">
        <v>848</v>
      </c>
      <c r="E29508">
        <v>205</v>
      </c>
      <c r="F29508">
        <v>5</v>
      </c>
      <c r="G29508">
        <v>15</v>
      </c>
      <c r="H29508">
        <v>851</v>
      </c>
      <c r="I29508">
        <v>1</v>
      </c>
      <c r="J29508">
        <v>831</v>
      </c>
      <c r="K29508">
        <v>0</v>
      </c>
      <c r="L29508">
        <v>1259</v>
      </c>
      <c r="M29508" t="s">
        <v>102196</v>
      </c>
      <c r="N29508">
        <v>5</v>
      </c>
      <c r="O29508">
        <v>18006212</v>
      </c>
      <c r="P29508">
        <v>18010667</v>
      </c>
      <c r="Q29508" t="s">
        <v>19062</v>
      </c>
    </row>
    <row r="29509" spans="1:17" x14ac:dyDescent="0.25">
      <c r="A29509" t="s">
        <v>158848</v>
      </c>
      <c r="B29509" t="s">
        <v>158851</v>
      </c>
      <c r="C29509" t="s">
        <v>105845</v>
      </c>
      <c r="D29509">
        <v>314</v>
      </c>
      <c r="E29509">
        <v>103</v>
      </c>
      <c r="F29509">
        <v>4</v>
      </c>
      <c r="G29509">
        <v>1</v>
      </c>
      <c r="H29509">
        <v>304</v>
      </c>
      <c r="I29509">
        <v>535</v>
      </c>
      <c r="J29509">
        <v>831</v>
      </c>
      <c r="K29509">
        <v>5.31E-112</v>
      </c>
      <c r="L29509">
        <v>343</v>
      </c>
      <c r="M29509" t="s">
        <v>102196</v>
      </c>
      <c r="N29509">
        <v>5</v>
      </c>
      <c r="O29509">
        <v>18006212</v>
      </c>
      <c r="P29509">
        <v>18010667</v>
      </c>
      <c r="Q29509" t="s">
        <v>19062</v>
      </c>
    </row>
    <row r="29510" spans="1:17" x14ac:dyDescent="0.25">
      <c r="A29510" t="s">
        <v>158848</v>
      </c>
      <c r="B29510" t="s">
        <v>158852</v>
      </c>
      <c r="C29510" t="s">
        <v>124962</v>
      </c>
      <c r="D29510">
        <v>129</v>
      </c>
      <c r="E29510">
        <v>28</v>
      </c>
      <c r="F29510">
        <v>0</v>
      </c>
      <c r="G29510">
        <v>1</v>
      </c>
      <c r="H29510">
        <v>129</v>
      </c>
      <c r="I29510">
        <v>45</v>
      </c>
      <c r="J29510">
        <v>173</v>
      </c>
      <c r="K29510">
        <v>7.4799999999999995E-70</v>
      </c>
      <c r="L29510">
        <v>225</v>
      </c>
      <c r="M29510" t="s">
        <v>102196</v>
      </c>
      <c r="N29510">
        <v>5</v>
      </c>
      <c r="O29510">
        <v>18006212</v>
      </c>
      <c r="P29510">
        <v>18010667</v>
      </c>
      <c r="Q29510" t="s">
        <v>19062</v>
      </c>
    </row>
    <row r="29511" spans="1:17" x14ac:dyDescent="0.25">
      <c r="A29511" t="s">
        <v>158853</v>
      </c>
      <c r="B29511" t="s">
        <v>158854</v>
      </c>
      <c r="C29511" t="s">
        <v>158855</v>
      </c>
      <c r="D29511">
        <v>503</v>
      </c>
      <c r="E29511">
        <v>213</v>
      </c>
      <c r="F29511">
        <v>7</v>
      </c>
      <c r="G29511">
        <v>8</v>
      </c>
      <c r="H29511">
        <v>507</v>
      </c>
      <c r="I29511">
        <v>8</v>
      </c>
      <c r="J29511">
        <v>501</v>
      </c>
      <c r="K29511">
        <v>0</v>
      </c>
      <c r="L29511">
        <v>572</v>
      </c>
      <c r="M29511" t="s">
        <v>102196</v>
      </c>
      <c r="N29511">
        <v>5</v>
      </c>
      <c r="O29511">
        <v>18011146</v>
      </c>
      <c r="P29511">
        <v>18012882</v>
      </c>
      <c r="Q29511" t="s">
        <v>14971</v>
      </c>
    </row>
    <row r="29512" spans="1:17" x14ac:dyDescent="0.25">
      <c r="A29512" t="s">
        <v>158853</v>
      </c>
      <c r="B29512" t="s">
        <v>158856</v>
      </c>
      <c r="C29512" t="s">
        <v>158857</v>
      </c>
      <c r="D29512">
        <v>517</v>
      </c>
      <c r="E29512">
        <v>248</v>
      </c>
      <c r="F29512">
        <v>10</v>
      </c>
      <c r="G29512">
        <v>3</v>
      </c>
      <c r="H29512">
        <v>508</v>
      </c>
      <c r="I29512">
        <v>7</v>
      </c>
      <c r="J29512">
        <v>501</v>
      </c>
      <c r="K29512">
        <v>1.7199999999999999E-156</v>
      </c>
      <c r="L29512">
        <v>456</v>
      </c>
      <c r="M29512" t="s">
        <v>102196</v>
      </c>
      <c r="N29512">
        <v>5</v>
      </c>
      <c r="O29512">
        <v>18011146</v>
      </c>
      <c r="P29512">
        <v>18012882</v>
      </c>
      <c r="Q29512" t="s">
        <v>14971</v>
      </c>
    </row>
    <row r="29513" spans="1:17" x14ac:dyDescent="0.25">
      <c r="A29513" t="s">
        <v>158853</v>
      </c>
      <c r="B29513" t="s">
        <v>158858</v>
      </c>
      <c r="C29513" t="s">
        <v>158859</v>
      </c>
      <c r="D29513">
        <v>502</v>
      </c>
      <c r="E29513">
        <v>225</v>
      </c>
      <c r="F29513">
        <v>9</v>
      </c>
      <c r="G29513">
        <v>66</v>
      </c>
      <c r="H29513">
        <v>522</v>
      </c>
      <c r="I29513">
        <v>18</v>
      </c>
      <c r="J29513">
        <v>504</v>
      </c>
      <c r="K29513">
        <v>7.8099999999999997E-132</v>
      </c>
      <c r="L29513">
        <v>393</v>
      </c>
      <c r="M29513" t="s">
        <v>102196</v>
      </c>
      <c r="N29513">
        <v>5</v>
      </c>
      <c r="O29513">
        <v>18011146</v>
      </c>
      <c r="P29513">
        <v>18012882</v>
      </c>
      <c r="Q29513" t="s">
        <v>14971</v>
      </c>
    </row>
    <row r="29514" spans="1:17" x14ac:dyDescent="0.25">
      <c r="A29514" t="s">
        <v>158860</v>
      </c>
      <c r="B29514" t="s">
        <v>158861</v>
      </c>
      <c r="C29514" t="s">
        <v>129538</v>
      </c>
      <c r="D29514">
        <v>280</v>
      </c>
      <c r="E29514">
        <v>124</v>
      </c>
      <c r="F29514">
        <v>5</v>
      </c>
      <c r="G29514">
        <v>1</v>
      </c>
      <c r="H29514">
        <v>255</v>
      </c>
      <c r="I29514">
        <v>1</v>
      </c>
      <c r="J29514">
        <v>280</v>
      </c>
      <c r="K29514">
        <v>3.8999999999999998E-80</v>
      </c>
      <c r="L29514">
        <v>243</v>
      </c>
      <c r="M29514" t="s">
        <v>102196</v>
      </c>
      <c r="N29514">
        <v>5</v>
      </c>
      <c r="O29514">
        <v>18013149</v>
      </c>
      <c r="P29514">
        <v>18015434</v>
      </c>
      <c r="Q29514" t="s">
        <v>95670</v>
      </c>
    </row>
    <row r="29515" spans="1:17" x14ac:dyDescent="0.25">
      <c r="A29515" t="s">
        <v>158862</v>
      </c>
      <c r="B29515" t="s">
        <v>158863</v>
      </c>
      <c r="C29515" t="s">
        <v>105262</v>
      </c>
      <c r="D29515">
        <v>517</v>
      </c>
      <c r="E29515">
        <v>193</v>
      </c>
      <c r="F29515">
        <v>8</v>
      </c>
      <c r="G29515">
        <v>13</v>
      </c>
      <c r="H29515">
        <v>500</v>
      </c>
      <c r="I29515">
        <v>11</v>
      </c>
      <c r="J29515">
        <v>519</v>
      </c>
      <c r="K29515">
        <v>0</v>
      </c>
      <c r="L29515">
        <v>583</v>
      </c>
      <c r="M29515" t="s">
        <v>102196</v>
      </c>
      <c r="N29515">
        <v>5</v>
      </c>
      <c r="O29515">
        <v>18018905</v>
      </c>
      <c r="P29515">
        <v>18021508</v>
      </c>
      <c r="Q29515" t="s">
        <v>21068</v>
      </c>
    </row>
    <row r="29516" spans="1:17" x14ac:dyDescent="0.25">
      <c r="A29516" t="s">
        <v>158864</v>
      </c>
      <c r="B29516" t="s">
        <v>158865</v>
      </c>
      <c r="C29516" t="s">
        <v>158866</v>
      </c>
      <c r="D29516">
        <v>396</v>
      </c>
      <c r="E29516">
        <v>133</v>
      </c>
      <c r="F29516">
        <v>8</v>
      </c>
      <c r="G29516">
        <v>1</v>
      </c>
      <c r="H29516">
        <v>394</v>
      </c>
      <c r="I29516">
        <v>1</v>
      </c>
      <c r="J29516">
        <v>352</v>
      </c>
      <c r="K29516">
        <v>1.1800000000000001E-142</v>
      </c>
      <c r="L29516">
        <v>410</v>
      </c>
      <c r="M29516" t="s">
        <v>102196</v>
      </c>
      <c r="N29516">
        <v>5</v>
      </c>
      <c r="O29516">
        <v>18023985</v>
      </c>
      <c r="P29516">
        <v>18026077</v>
      </c>
      <c r="Q29516" t="s">
        <v>35987</v>
      </c>
    </row>
    <row r="29517" spans="1:17" x14ac:dyDescent="0.25">
      <c r="A29517" t="s">
        <v>158864</v>
      </c>
      <c r="B29517" t="s">
        <v>158867</v>
      </c>
      <c r="C29517" t="s">
        <v>103149</v>
      </c>
      <c r="D29517">
        <v>99</v>
      </c>
      <c r="E29517">
        <v>33</v>
      </c>
      <c r="F29517">
        <v>0</v>
      </c>
      <c r="G29517">
        <v>16</v>
      </c>
      <c r="H29517">
        <v>114</v>
      </c>
      <c r="I29517">
        <v>254</v>
      </c>
      <c r="J29517">
        <v>352</v>
      </c>
      <c r="K29517">
        <v>1.9399999999999999E-48</v>
      </c>
      <c r="L29517">
        <v>158</v>
      </c>
      <c r="M29517" t="s">
        <v>102196</v>
      </c>
      <c r="N29517">
        <v>5</v>
      </c>
      <c r="O29517">
        <v>18023985</v>
      </c>
      <c r="P29517">
        <v>18026077</v>
      </c>
      <c r="Q29517" t="s">
        <v>35987</v>
      </c>
    </row>
    <row r="29518" spans="1:17" x14ac:dyDescent="0.25">
      <c r="A29518" t="s">
        <v>158868</v>
      </c>
      <c r="B29518" t="s">
        <v>158869</v>
      </c>
      <c r="C29518" t="s">
        <v>117912</v>
      </c>
      <c r="D29518">
        <v>97</v>
      </c>
      <c r="E29518">
        <v>26</v>
      </c>
      <c r="F29518">
        <v>0</v>
      </c>
      <c r="G29518">
        <v>4</v>
      </c>
      <c r="H29518">
        <v>100</v>
      </c>
      <c r="I29518">
        <v>6</v>
      </c>
      <c r="J29518">
        <v>102</v>
      </c>
      <c r="K29518">
        <v>3.8700000000000001E-49</v>
      </c>
      <c r="L29518">
        <v>151</v>
      </c>
      <c r="M29518" t="s">
        <v>102196</v>
      </c>
      <c r="N29518">
        <v>5</v>
      </c>
      <c r="O29518">
        <v>18040910</v>
      </c>
      <c r="P29518">
        <v>18042681</v>
      </c>
      <c r="Q29518" t="s">
        <v>30606</v>
      </c>
    </row>
    <row r="29519" spans="1:17" x14ac:dyDescent="0.25">
      <c r="A29519" t="s">
        <v>158868</v>
      </c>
      <c r="B29519" t="s">
        <v>158870</v>
      </c>
      <c r="C29519" t="s">
        <v>117912</v>
      </c>
      <c r="D29519">
        <v>97</v>
      </c>
      <c r="E29519">
        <v>26</v>
      </c>
      <c r="F29519">
        <v>0</v>
      </c>
      <c r="G29519">
        <v>4</v>
      </c>
      <c r="H29519">
        <v>100</v>
      </c>
      <c r="I29519">
        <v>6</v>
      </c>
      <c r="J29519">
        <v>102</v>
      </c>
      <c r="K29519">
        <v>3.8700000000000001E-49</v>
      </c>
      <c r="L29519">
        <v>151</v>
      </c>
      <c r="M29519" t="s">
        <v>102196</v>
      </c>
      <c r="N29519">
        <v>5</v>
      </c>
      <c r="O29519">
        <v>18040910</v>
      </c>
      <c r="P29519">
        <v>18042681</v>
      </c>
      <c r="Q29519" t="s">
        <v>30606</v>
      </c>
    </row>
    <row r="29520" spans="1:17" x14ac:dyDescent="0.25">
      <c r="A29520" t="s">
        <v>158868</v>
      </c>
      <c r="B29520" t="s">
        <v>158871</v>
      </c>
      <c r="C29520" t="s">
        <v>117912</v>
      </c>
      <c r="D29520">
        <v>97</v>
      </c>
      <c r="E29520">
        <v>26</v>
      </c>
      <c r="F29520">
        <v>0</v>
      </c>
      <c r="G29520">
        <v>4</v>
      </c>
      <c r="H29520">
        <v>100</v>
      </c>
      <c r="I29520">
        <v>6</v>
      </c>
      <c r="J29520">
        <v>102</v>
      </c>
      <c r="K29520">
        <v>3.8700000000000001E-49</v>
      </c>
      <c r="L29520">
        <v>151</v>
      </c>
      <c r="M29520" t="s">
        <v>102196</v>
      </c>
      <c r="N29520">
        <v>5</v>
      </c>
      <c r="O29520">
        <v>18040910</v>
      </c>
      <c r="P29520">
        <v>18042681</v>
      </c>
      <c r="Q29520" t="s">
        <v>30606</v>
      </c>
    </row>
    <row r="29521" spans="1:17" x14ac:dyDescent="0.25">
      <c r="A29521" t="s">
        <v>158868</v>
      </c>
      <c r="B29521" t="s">
        <v>158872</v>
      </c>
      <c r="C29521" t="s">
        <v>117912</v>
      </c>
      <c r="D29521">
        <v>97</v>
      </c>
      <c r="E29521">
        <v>26</v>
      </c>
      <c r="F29521">
        <v>0</v>
      </c>
      <c r="G29521">
        <v>4</v>
      </c>
      <c r="H29521">
        <v>100</v>
      </c>
      <c r="I29521">
        <v>6</v>
      </c>
      <c r="J29521">
        <v>102</v>
      </c>
      <c r="K29521">
        <v>3.8700000000000001E-49</v>
      </c>
      <c r="L29521">
        <v>151</v>
      </c>
      <c r="M29521" t="s">
        <v>102196</v>
      </c>
      <c r="N29521">
        <v>5</v>
      </c>
      <c r="O29521">
        <v>18040910</v>
      </c>
      <c r="P29521">
        <v>18042681</v>
      </c>
      <c r="Q29521" t="s">
        <v>30606</v>
      </c>
    </row>
    <row r="29522" spans="1:17" x14ac:dyDescent="0.25">
      <c r="A29522" t="s">
        <v>158868</v>
      </c>
      <c r="B29522" t="s">
        <v>158873</v>
      </c>
      <c r="C29522" t="s">
        <v>117912</v>
      </c>
      <c r="D29522">
        <v>97</v>
      </c>
      <c r="E29522">
        <v>26</v>
      </c>
      <c r="F29522">
        <v>0</v>
      </c>
      <c r="G29522">
        <v>4</v>
      </c>
      <c r="H29522">
        <v>100</v>
      </c>
      <c r="I29522">
        <v>6</v>
      </c>
      <c r="J29522">
        <v>102</v>
      </c>
      <c r="K29522">
        <v>3.8700000000000001E-49</v>
      </c>
      <c r="L29522">
        <v>151</v>
      </c>
      <c r="M29522" t="s">
        <v>102196</v>
      </c>
      <c r="N29522">
        <v>5</v>
      </c>
      <c r="O29522">
        <v>18040910</v>
      </c>
      <c r="P29522">
        <v>18042681</v>
      </c>
      <c r="Q29522" t="s">
        <v>30606</v>
      </c>
    </row>
    <row r="29523" spans="1:17" x14ac:dyDescent="0.25">
      <c r="A29523" t="s">
        <v>158868</v>
      </c>
      <c r="B29523" t="s">
        <v>158874</v>
      </c>
      <c r="C29523" t="s">
        <v>117912</v>
      </c>
      <c r="D29523">
        <v>97</v>
      </c>
      <c r="E29523">
        <v>26</v>
      </c>
      <c r="F29523">
        <v>0</v>
      </c>
      <c r="G29523">
        <v>4</v>
      </c>
      <c r="H29523">
        <v>100</v>
      </c>
      <c r="I29523">
        <v>6</v>
      </c>
      <c r="J29523">
        <v>102</v>
      </c>
      <c r="K29523">
        <v>3.8700000000000001E-49</v>
      </c>
      <c r="L29523">
        <v>151</v>
      </c>
      <c r="M29523" t="s">
        <v>102196</v>
      </c>
      <c r="N29523">
        <v>5</v>
      </c>
      <c r="O29523">
        <v>18040910</v>
      </c>
      <c r="P29523">
        <v>18042681</v>
      </c>
      <c r="Q29523" t="s">
        <v>30606</v>
      </c>
    </row>
    <row r="29524" spans="1:17" x14ac:dyDescent="0.25">
      <c r="A29524" t="s">
        <v>158868</v>
      </c>
      <c r="B29524" t="s">
        <v>158875</v>
      </c>
      <c r="C29524" t="s">
        <v>117912</v>
      </c>
      <c r="D29524">
        <v>97</v>
      </c>
      <c r="E29524">
        <v>26</v>
      </c>
      <c r="F29524">
        <v>0</v>
      </c>
      <c r="G29524">
        <v>4</v>
      </c>
      <c r="H29524">
        <v>100</v>
      </c>
      <c r="I29524">
        <v>6</v>
      </c>
      <c r="J29524">
        <v>102</v>
      </c>
      <c r="K29524">
        <v>7.9800000000000005E-49</v>
      </c>
      <c r="L29524">
        <v>150</v>
      </c>
      <c r="M29524" t="s">
        <v>102196</v>
      </c>
      <c r="N29524">
        <v>5</v>
      </c>
      <c r="O29524">
        <v>18040910</v>
      </c>
      <c r="P29524">
        <v>18042681</v>
      </c>
      <c r="Q29524" t="s">
        <v>30606</v>
      </c>
    </row>
    <row r="29525" spans="1:17" x14ac:dyDescent="0.25">
      <c r="A29525" t="s">
        <v>158868</v>
      </c>
      <c r="B29525" t="s">
        <v>158876</v>
      </c>
      <c r="C29525" t="s">
        <v>117912</v>
      </c>
      <c r="D29525">
        <v>97</v>
      </c>
      <c r="E29525">
        <v>26</v>
      </c>
      <c r="F29525">
        <v>0</v>
      </c>
      <c r="G29525">
        <v>4</v>
      </c>
      <c r="H29525">
        <v>100</v>
      </c>
      <c r="I29525">
        <v>6</v>
      </c>
      <c r="J29525">
        <v>102</v>
      </c>
      <c r="K29525">
        <v>7.9800000000000005E-49</v>
      </c>
      <c r="L29525">
        <v>150</v>
      </c>
      <c r="M29525" t="s">
        <v>102196</v>
      </c>
      <c r="N29525">
        <v>5</v>
      </c>
      <c r="O29525">
        <v>18040910</v>
      </c>
      <c r="P29525">
        <v>18042681</v>
      </c>
      <c r="Q29525" t="s">
        <v>30606</v>
      </c>
    </row>
    <row r="29526" spans="1:17" x14ac:dyDescent="0.25">
      <c r="A29526" t="s">
        <v>158877</v>
      </c>
      <c r="B29526" t="s">
        <v>158878</v>
      </c>
      <c r="C29526" t="s">
        <v>158879</v>
      </c>
      <c r="D29526">
        <v>250</v>
      </c>
      <c r="E29526">
        <v>61</v>
      </c>
      <c r="F29526">
        <v>2</v>
      </c>
      <c r="G29526">
        <v>1</v>
      </c>
      <c r="H29526">
        <v>249</v>
      </c>
      <c r="I29526">
        <v>3</v>
      </c>
      <c r="J29526">
        <v>251</v>
      </c>
      <c r="K29526">
        <v>2.8799999999999999E-147</v>
      </c>
      <c r="L29526">
        <v>412</v>
      </c>
      <c r="M29526" t="s">
        <v>102196</v>
      </c>
      <c r="N29526">
        <v>5</v>
      </c>
      <c r="O29526">
        <v>18045480</v>
      </c>
      <c r="P29526">
        <v>18046856</v>
      </c>
      <c r="Q29526" t="s">
        <v>87243</v>
      </c>
    </row>
    <row r="29527" spans="1:17" x14ac:dyDescent="0.25">
      <c r="A29527" t="s">
        <v>158880</v>
      </c>
      <c r="B29527" t="s">
        <v>158881</v>
      </c>
      <c r="C29527" t="s">
        <v>105935</v>
      </c>
      <c r="D29527">
        <v>333</v>
      </c>
      <c r="E29527">
        <v>76</v>
      </c>
      <c r="F29527">
        <v>1</v>
      </c>
      <c r="G29527">
        <v>19</v>
      </c>
      <c r="H29527">
        <v>349</v>
      </c>
      <c r="I29527">
        <v>1</v>
      </c>
      <c r="J29527">
        <v>333</v>
      </c>
      <c r="K29527">
        <v>0</v>
      </c>
      <c r="L29527">
        <v>551</v>
      </c>
      <c r="M29527" t="s">
        <v>102196</v>
      </c>
      <c r="N29527">
        <v>5</v>
      </c>
      <c r="O29527">
        <v>18047733</v>
      </c>
      <c r="P29527">
        <v>18051896</v>
      </c>
      <c r="Q29527" t="s">
        <v>17881</v>
      </c>
    </row>
    <row r="29528" spans="1:17" x14ac:dyDescent="0.25">
      <c r="A29528" t="s">
        <v>158880</v>
      </c>
      <c r="B29528" t="s">
        <v>158882</v>
      </c>
      <c r="C29528" t="s">
        <v>102919</v>
      </c>
      <c r="D29528">
        <v>280</v>
      </c>
      <c r="E29528">
        <v>63</v>
      </c>
      <c r="F29528">
        <v>1</v>
      </c>
      <c r="G29528">
        <v>19</v>
      </c>
      <c r="H29528">
        <v>296</v>
      </c>
      <c r="I29528">
        <v>1</v>
      </c>
      <c r="J29528">
        <v>280</v>
      </c>
      <c r="K29528">
        <v>1.56E-156</v>
      </c>
      <c r="L29528">
        <v>453</v>
      </c>
      <c r="M29528" t="s">
        <v>102196</v>
      </c>
      <c r="N29528">
        <v>5</v>
      </c>
      <c r="O29528">
        <v>18047733</v>
      </c>
      <c r="P29528">
        <v>18051896</v>
      </c>
      <c r="Q29528" t="s">
        <v>17881</v>
      </c>
    </row>
    <row r="29529" spans="1:17" x14ac:dyDescent="0.25">
      <c r="A29529" t="s">
        <v>158880</v>
      </c>
      <c r="B29529" t="s">
        <v>158883</v>
      </c>
      <c r="C29529" t="s">
        <v>111795</v>
      </c>
      <c r="D29529">
        <v>405</v>
      </c>
      <c r="E29529">
        <v>189</v>
      </c>
      <c r="F29529">
        <v>13</v>
      </c>
      <c r="G29529">
        <v>20</v>
      </c>
      <c r="H29529">
        <v>403</v>
      </c>
      <c r="I29529">
        <v>257</v>
      </c>
      <c r="J29529">
        <v>602</v>
      </c>
      <c r="K29529">
        <v>1.2600000000000001E-51</v>
      </c>
      <c r="L29529">
        <v>182</v>
      </c>
      <c r="M29529" t="s">
        <v>102196</v>
      </c>
      <c r="N29529">
        <v>5</v>
      </c>
      <c r="O29529">
        <v>18047733</v>
      </c>
      <c r="P29529">
        <v>18051879</v>
      </c>
      <c r="Q29529" t="s">
        <v>17881</v>
      </c>
    </row>
    <row r="29530" spans="1:17" x14ac:dyDescent="0.25">
      <c r="A29530" t="s">
        <v>158884</v>
      </c>
      <c r="B29530" t="s">
        <v>158885</v>
      </c>
      <c r="C29530" t="s">
        <v>112594</v>
      </c>
      <c r="D29530">
        <v>1127</v>
      </c>
      <c r="E29530">
        <v>498</v>
      </c>
      <c r="F29530">
        <v>21</v>
      </c>
      <c r="G29530">
        <v>73</v>
      </c>
      <c r="H29530">
        <v>1178</v>
      </c>
      <c r="I29530">
        <v>30</v>
      </c>
      <c r="J29530">
        <v>1100</v>
      </c>
      <c r="K29530">
        <v>0</v>
      </c>
      <c r="L29530">
        <v>1009</v>
      </c>
      <c r="M29530" t="s">
        <v>102196</v>
      </c>
      <c r="N29530">
        <v>5</v>
      </c>
      <c r="O29530">
        <v>18052607</v>
      </c>
      <c r="P29530">
        <v>18060169</v>
      </c>
      <c r="Q29530" t="s">
        <v>7343</v>
      </c>
    </row>
    <row r="29531" spans="1:17" x14ac:dyDescent="0.25">
      <c r="A29531" t="s">
        <v>158884</v>
      </c>
      <c r="B29531" t="s">
        <v>158886</v>
      </c>
      <c r="C29531" t="s">
        <v>112594</v>
      </c>
      <c r="D29531">
        <v>1127</v>
      </c>
      <c r="E29531">
        <v>498</v>
      </c>
      <c r="F29531">
        <v>21</v>
      </c>
      <c r="G29531">
        <v>73</v>
      </c>
      <c r="H29531">
        <v>1178</v>
      </c>
      <c r="I29531">
        <v>30</v>
      </c>
      <c r="J29531">
        <v>1100</v>
      </c>
      <c r="K29531">
        <v>0</v>
      </c>
      <c r="L29531">
        <v>1009</v>
      </c>
      <c r="M29531" t="s">
        <v>102196</v>
      </c>
      <c r="N29531">
        <v>5</v>
      </c>
      <c r="O29531">
        <v>18052607</v>
      </c>
      <c r="P29531">
        <v>18060169</v>
      </c>
      <c r="Q29531" t="s">
        <v>7343</v>
      </c>
    </row>
    <row r="29532" spans="1:17" x14ac:dyDescent="0.25">
      <c r="A29532" t="s">
        <v>158887</v>
      </c>
      <c r="B29532" t="s">
        <v>158888</v>
      </c>
      <c r="C29532" t="s">
        <v>158889</v>
      </c>
      <c r="D29532">
        <v>433</v>
      </c>
      <c r="E29532">
        <v>238</v>
      </c>
      <c r="F29532">
        <v>14</v>
      </c>
      <c r="G29532">
        <v>35</v>
      </c>
      <c r="H29532">
        <v>438</v>
      </c>
      <c r="I29532">
        <v>12</v>
      </c>
      <c r="J29532">
        <v>430</v>
      </c>
      <c r="K29532">
        <v>4.82E-65</v>
      </c>
      <c r="L29532">
        <v>216</v>
      </c>
      <c r="M29532" t="s">
        <v>102196</v>
      </c>
      <c r="N29532">
        <v>5</v>
      </c>
      <c r="O29532">
        <v>18069449</v>
      </c>
      <c r="P29532">
        <v>18073129</v>
      </c>
      <c r="Q29532" t="s">
        <v>158890</v>
      </c>
    </row>
    <row r="29533" spans="1:17" x14ac:dyDescent="0.25">
      <c r="A29533" t="s">
        <v>158887</v>
      </c>
      <c r="B29533" t="s">
        <v>158891</v>
      </c>
      <c r="C29533" t="s">
        <v>158889</v>
      </c>
      <c r="D29533">
        <v>433</v>
      </c>
      <c r="E29533">
        <v>238</v>
      </c>
      <c r="F29533">
        <v>14</v>
      </c>
      <c r="G29533">
        <v>35</v>
      </c>
      <c r="H29533">
        <v>438</v>
      </c>
      <c r="I29533">
        <v>12</v>
      </c>
      <c r="J29533">
        <v>430</v>
      </c>
      <c r="K29533">
        <v>1.42E-62</v>
      </c>
      <c r="L29533">
        <v>215</v>
      </c>
      <c r="M29533" t="s">
        <v>102196</v>
      </c>
      <c r="N29533">
        <v>5</v>
      </c>
      <c r="O29533">
        <v>18069449</v>
      </c>
      <c r="P29533">
        <v>18073129</v>
      </c>
      <c r="Q29533" t="s">
        <v>158890</v>
      </c>
    </row>
    <row r="29534" spans="1:17" x14ac:dyDescent="0.25">
      <c r="A29534" t="s">
        <v>158887</v>
      </c>
      <c r="B29534" t="s">
        <v>158892</v>
      </c>
      <c r="C29534" t="s">
        <v>158893</v>
      </c>
      <c r="D29534">
        <v>263</v>
      </c>
      <c r="E29534">
        <v>132</v>
      </c>
      <c r="F29534">
        <v>5</v>
      </c>
      <c r="G29534">
        <v>126</v>
      </c>
      <c r="H29534">
        <v>374</v>
      </c>
      <c r="I29534">
        <v>182</v>
      </c>
      <c r="J29534">
        <v>436</v>
      </c>
      <c r="K29534">
        <v>7.2800000000000005E-51</v>
      </c>
      <c r="L29534">
        <v>176</v>
      </c>
      <c r="M29534" t="s">
        <v>102196</v>
      </c>
      <c r="N29534">
        <v>5</v>
      </c>
      <c r="O29534">
        <v>18070681</v>
      </c>
      <c r="P29534">
        <v>18073129</v>
      </c>
      <c r="Q29534" t="s">
        <v>158890</v>
      </c>
    </row>
    <row r="29535" spans="1:17" x14ac:dyDescent="0.25">
      <c r="A29535" t="s">
        <v>158894</v>
      </c>
      <c r="B29535" t="s">
        <v>158895</v>
      </c>
      <c r="C29535" t="s">
        <v>158896</v>
      </c>
      <c r="D29535">
        <v>1013</v>
      </c>
      <c r="E29535">
        <v>275</v>
      </c>
      <c r="F29535">
        <v>6</v>
      </c>
      <c r="G29535">
        <v>31</v>
      </c>
      <c r="H29535">
        <v>1037</v>
      </c>
      <c r="I29535">
        <v>1</v>
      </c>
      <c r="J29535">
        <v>1001</v>
      </c>
      <c r="K29535">
        <v>0</v>
      </c>
      <c r="L29535">
        <v>1455</v>
      </c>
      <c r="M29535" t="s">
        <v>102196</v>
      </c>
      <c r="N29535">
        <v>5</v>
      </c>
      <c r="O29535">
        <v>18075562</v>
      </c>
      <c r="P29535">
        <v>18080160</v>
      </c>
      <c r="Q29535" t="s">
        <v>26921</v>
      </c>
    </row>
    <row r="29536" spans="1:17" x14ac:dyDescent="0.25">
      <c r="A29536" t="s">
        <v>158894</v>
      </c>
      <c r="B29536" t="s">
        <v>158897</v>
      </c>
      <c r="C29536" t="s">
        <v>147291</v>
      </c>
      <c r="D29536">
        <v>159</v>
      </c>
      <c r="E29536">
        <v>27</v>
      </c>
      <c r="F29536">
        <v>0</v>
      </c>
      <c r="G29536">
        <v>4</v>
      </c>
      <c r="H29536">
        <v>162</v>
      </c>
      <c r="I29536">
        <v>843</v>
      </c>
      <c r="J29536">
        <v>1001</v>
      </c>
      <c r="K29536">
        <v>3.3200000000000001E-80</v>
      </c>
      <c r="L29536">
        <v>256</v>
      </c>
      <c r="M29536" t="s">
        <v>102196</v>
      </c>
      <c r="N29536">
        <v>5</v>
      </c>
      <c r="O29536">
        <v>18075562</v>
      </c>
      <c r="P29536">
        <v>18080160</v>
      </c>
      <c r="Q29536" t="s">
        <v>26921</v>
      </c>
    </row>
    <row r="29537" spans="1:17" x14ac:dyDescent="0.25">
      <c r="A29537" t="s">
        <v>158898</v>
      </c>
      <c r="B29537" t="s">
        <v>158899</v>
      </c>
      <c r="C29537" t="s">
        <v>158900</v>
      </c>
      <c r="D29537">
        <v>2244</v>
      </c>
      <c r="E29537">
        <v>921</v>
      </c>
      <c r="F29537">
        <v>59</v>
      </c>
      <c r="G29537">
        <v>16</v>
      </c>
      <c r="H29537">
        <v>2190</v>
      </c>
      <c r="I29537">
        <v>7</v>
      </c>
      <c r="J29537">
        <v>2072</v>
      </c>
      <c r="K29537">
        <v>0</v>
      </c>
      <c r="L29537">
        <v>1712</v>
      </c>
      <c r="M29537" t="s">
        <v>102196</v>
      </c>
      <c r="N29537">
        <v>5</v>
      </c>
      <c r="O29537">
        <v>18083277</v>
      </c>
      <c r="P29537">
        <v>18093907</v>
      </c>
      <c r="Q29537" t="s">
        <v>98656</v>
      </c>
    </row>
    <row r="29538" spans="1:17" x14ac:dyDescent="0.25">
      <c r="A29538" t="s">
        <v>158898</v>
      </c>
      <c r="B29538" t="s">
        <v>158901</v>
      </c>
      <c r="C29538" t="s">
        <v>158900</v>
      </c>
      <c r="D29538">
        <v>2244</v>
      </c>
      <c r="E29538">
        <v>921</v>
      </c>
      <c r="F29538">
        <v>59</v>
      </c>
      <c r="G29538">
        <v>16</v>
      </c>
      <c r="H29538">
        <v>2190</v>
      </c>
      <c r="I29538">
        <v>7</v>
      </c>
      <c r="J29538">
        <v>2072</v>
      </c>
      <c r="K29538">
        <v>0</v>
      </c>
      <c r="L29538">
        <v>1712</v>
      </c>
      <c r="M29538" t="s">
        <v>102196</v>
      </c>
      <c r="N29538">
        <v>5</v>
      </c>
      <c r="O29538">
        <v>18083277</v>
      </c>
      <c r="P29538">
        <v>18093907</v>
      </c>
      <c r="Q29538" t="s">
        <v>98656</v>
      </c>
    </row>
    <row r="29539" spans="1:17" x14ac:dyDescent="0.25">
      <c r="A29539" t="s">
        <v>158902</v>
      </c>
      <c r="B29539" t="s">
        <v>158903</v>
      </c>
      <c r="C29539" t="s">
        <v>102242</v>
      </c>
      <c r="D29539">
        <v>44</v>
      </c>
      <c r="E29539">
        <v>19</v>
      </c>
      <c r="F29539">
        <v>1</v>
      </c>
      <c r="G29539">
        <v>74</v>
      </c>
      <c r="H29539">
        <v>114</v>
      </c>
      <c r="I29539">
        <v>28</v>
      </c>
      <c r="J29539">
        <v>71</v>
      </c>
      <c r="K29539">
        <v>8.5299999999999996E-6</v>
      </c>
      <c r="L29539" t="s">
        <v>102354</v>
      </c>
      <c r="M29539" t="s">
        <v>102196</v>
      </c>
      <c r="N29539">
        <v>5</v>
      </c>
      <c r="O29539">
        <v>18168528</v>
      </c>
      <c r="P29539">
        <v>18170775</v>
      </c>
      <c r="Q29539" t="s">
        <v>158904</v>
      </c>
    </row>
    <row r="29540" spans="1:17" x14ac:dyDescent="0.25">
      <c r="A29540" t="s">
        <v>158902</v>
      </c>
      <c r="B29540" t="s">
        <v>158905</v>
      </c>
      <c r="C29540" t="s">
        <v>102242</v>
      </c>
      <c r="D29540">
        <v>44</v>
      </c>
      <c r="E29540">
        <v>19</v>
      </c>
      <c r="F29540">
        <v>1</v>
      </c>
      <c r="G29540">
        <v>74</v>
      </c>
      <c r="H29540">
        <v>114</v>
      </c>
      <c r="I29540">
        <v>28</v>
      </c>
      <c r="J29540">
        <v>71</v>
      </c>
      <c r="K29540">
        <v>8.5299999999999996E-6</v>
      </c>
      <c r="L29540" t="s">
        <v>102354</v>
      </c>
      <c r="M29540" t="s">
        <v>102196</v>
      </c>
      <c r="N29540">
        <v>5</v>
      </c>
      <c r="O29540">
        <v>18168528</v>
      </c>
      <c r="P29540">
        <v>18170775</v>
      </c>
      <c r="Q29540" t="s">
        <v>158904</v>
      </c>
    </row>
    <row r="29541" spans="1:17" x14ac:dyDescent="0.25">
      <c r="A29541" t="s">
        <v>158902</v>
      </c>
      <c r="B29541" t="s">
        <v>158906</v>
      </c>
      <c r="C29541" t="s">
        <v>102242</v>
      </c>
      <c r="D29541">
        <v>44</v>
      </c>
      <c r="E29541">
        <v>19</v>
      </c>
      <c r="F29541">
        <v>1</v>
      </c>
      <c r="G29541">
        <v>74</v>
      </c>
      <c r="H29541">
        <v>114</v>
      </c>
      <c r="I29541">
        <v>28</v>
      </c>
      <c r="J29541">
        <v>71</v>
      </c>
      <c r="K29541">
        <v>8.5299999999999996E-6</v>
      </c>
      <c r="L29541" t="s">
        <v>102354</v>
      </c>
      <c r="M29541" t="s">
        <v>102196</v>
      </c>
      <c r="N29541">
        <v>5</v>
      </c>
      <c r="O29541">
        <v>18168528</v>
      </c>
      <c r="P29541">
        <v>18170775</v>
      </c>
      <c r="Q29541" t="s">
        <v>158904</v>
      </c>
    </row>
    <row r="29542" spans="1:17" x14ac:dyDescent="0.25">
      <c r="A29542" t="s">
        <v>158907</v>
      </c>
      <c r="B29542" t="s">
        <v>158908</v>
      </c>
      <c r="C29542" t="s">
        <v>106579</v>
      </c>
      <c r="D29542">
        <v>603</v>
      </c>
      <c r="E29542">
        <v>166</v>
      </c>
      <c r="F29542">
        <v>11</v>
      </c>
      <c r="G29542">
        <v>5</v>
      </c>
      <c r="H29542">
        <v>597</v>
      </c>
      <c r="I29542">
        <v>4</v>
      </c>
      <c r="J29542">
        <v>598</v>
      </c>
      <c r="K29542">
        <v>0</v>
      </c>
      <c r="L29542">
        <v>788</v>
      </c>
      <c r="M29542" t="s">
        <v>102196</v>
      </c>
      <c r="N29542">
        <v>5</v>
      </c>
      <c r="O29542">
        <v>18172410</v>
      </c>
      <c r="P29542">
        <v>18176207</v>
      </c>
      <c r="Q29542" t="s">
        <v>8008</v>
      </c>
    </row>
    <row r="29543" spans="1:17" x14ac:dyDescent="0.25">
      <c r="A29543" t="s">
        <v>158909</v>
      </c>
      <c r="B29543" t="s">
        <v>158910</v>
      </c>
      <c r="C29543" t="s">
        <v>158911</v>
      </c>
      <c r="D29543">
        <v>161</v>
      </c>
      <c r="E29543">
        <v>62</v>
      </c>
      <c r="F29543">
        <v>0</v>
      </c>
      <c r="G29543">
        <v>4</v>
      </c>
      <c r="H29543">
        <v>164</v>
      </c>
      <c r="I29543">
        <v>11</v>
      </c>
      <c r="J29543">
        <v>171</v>
      </c>
      <c r="K29543">
        <v>2.6199999999999999E-69</v>
      </c>
      <c r="L29543">
        <v>208</v>
      </c>
      <c r="M29543" t="s">
        <v>102196</v>
      </c>
      <c r="N29543">
        <v>5</v>
      </c>
      <c r="O29543">
        <v>18175371</v>
      </c>
      <c r="P29543">
        <v>18176888</v>
      </c>
      <c r="Q29543" t="s">
        <v>22364</v>
      </c>
    </row>
    <row r="29544" spans="1:17" x14ac:dyDescent="0.25">
      <c r="A29544" t="s">
        <v>158909</v>
      </c>
      <c r="B29544" t="s">
        <v>158912</v>
      </c>
      <c r="C29544" t="s">
        <v>158911</v>
      </c>
      <c r="D29544">
        <v>161</v>
      </c>
      <c r="E29544">
        <v>62</v>
      </c>
      <c r="F29544">
        <v>0</v>
      </c>
      <c r="G29544">
        <v>4</v>
      </c>
      <c r="H29544">
        <v>164</v>
      </c>
      <c r="I29544">
        <v>11</v>
      </c>
      <c r="J29544">
        <v>171</v>
      </c>
      <c r="K29544">
        <v>3.1200000000000002E-69</v>
      </c>
      <c r="L29544">
        <v>207</v>
      </c>
      <c r="M29544" t="s">
        <v>102196</v>
      </c>
      <c r="N29544">
        <v>5</v>
      </c>
      <c r="O29544">
        <v>18175371</v>
      </c>
      <c r="P29544">
        <v>18176888</v>
      </c>
      <c r="Q29544" t="s">
        <v>22364</v>
      </c>
    </row>
    <row r="29545" spans="1:17" x14ac:dyDescent="0.25">
      <c r="A29545" t="s">
        <v>158913</v>
      </c>
      <c r="B29545" t="s">
        <v>158914</v>
      </c>
      <c r="C29545" t="s">
        <v>158915</v>
      </c>
      <c r="D29545">
        <v>1152</v>
      </c>
      <c r="E29545">
        <v>290</v>
      </c>
      <c r="F29545">
        <v>3</v>
      </c>
      <c r="G29545">
        <v>2</v>
      </c>
      <c r="H29545">
        <v>1138</v>
      </c>
      <c r="I29545">
        <v>10</v>
      </c>
      <c r="J29545">
        <v>1161</v>
      </c>
      <c r="K29545">
        <v>0</v>
      </c>
      <c r="L29545">
        <v>1791</v>
      </c>
      <c r="M29545" t="s">
        <v>102196</v>
      </c>
      <c r="N29545">
        <v>5</v>
      </c>
      <c r="O29545">
        <v>18247149</v>
      </c>
      <c r="P29545">
        <v>18258197</v>
      </c>
      <c r="Q29545" t="s">
        <v>61065</v>
      </c>
    </row>
    <row r="29546" spans="1:17" x14ac:dyDescent="0.25">
      <c r="A29546" t="s">
        <v>158913</v>
      </c>
      <c r="B29546" t="s">
        <v>158916</v>
      </c>
      <c r="C29546" t="s">
        <v>158915</v>
      </c>
      <c r="D29546">
        <v>1152</v>
      </c>
      <c r="E29546">
        <v>290</v>
      </c>
      <c r="F29546">
        <v>3</v>
      </c>
      <c r="G29546">
        <v>2</v>
      </c>
      <c r="H29546">
        <v>1138</v>
      </c>
      <c r="I29546">
        <v>10</v>
      </c>
      <c r="J29546">
        <v>1161</v>
      </c>
      <c r="K29546">
        <v>0</v>
      </c>
      <c r="L29546">
        <v>1791</v>
      </c>
      <c r="M29546" t="s">
        <v>102196</v>
      </c>
      <c r="N29546">
        <v>5</v>
      </c>
      <c r="O29546">
        <v>18247149</v>
      </c>
      <c r="P29546">
        <v>18258197</v>
      </c>
      <c r="Q29546" t="s">
        <v>61065</v>
      </c>
    </row>
    <row r="29547" spans="1:17" x14ac:dyDescent="0.25">
      <c r="A29547" t="s">
        <v>158913</v>
      </c>
      <c r="B29547" t="s">
        <v>158917</v>
      </c>
      <c r="C29547" t="s">
        <v>158918</v>
      </c>
      <c r="D29547">
        <v>1154</v>
      </c>
      <c r="E29547">
        <v>305</v>
      </c>
      <c r="F29547">
        <v>5</v>
      </c>
      <c r="G29547">
        <v>2</v>
      </c>
      <c r="H29547">
        <v>1140</v>
      </c>
      <c r="I29547">
        <v>10</v>
      </c>
      <c r="J29547">
        <v>1161</v>
      </c>
      <c r="K29547">
        <v>0</v>
      </c>
      <c r="L29547">
        <v>1740</v>
      </c>
      <c r="M29547" t="s">
        <v>102196</v>
      </c>
      <c r="N29547">
        <v>5</v>
      </c>
      <c r="O29547">
        <v>18247149</v>
      </c>
      <c r="P29547">
        <v>18258197</v>
      </c>
      <c r="Q29547" t="s">
        <v>61065</v>
      </c>
    </row>
    <row r="29548" spans="1:17" x14ac:dyDescent="0.25">
      <c r="A29548" t="s">
        <v>158913</v>
      </c>
      <c r="B29548" t="s">
        <v>158919</v>
      </c>
      <c r="C29548" t="s">
        <v>158918</v>
      </c>
      <c r="D29548">
        <v>1154</v>
      </c>
      <c r="E29548">
        <v>305</v>
      </c>
      <c r="F29548">
        <v>5</v>
      </c>
      <c r="G29548">
        <v>2</v>
      </c>
      <c r="H29548">
        <v>1140</v>
      </c>
      <c r="I29548">
        <v>10</v>
      </c>
      <c r="J29548">
        <v>1161</v>
      </c>
      <c r="K29548">
        <v>0</v>
      </c>
      <c r="L29548">
        <v>1740</v>
      </c>
      <c r="M29548" t="s">
        <v>102196</v>
      </c>
      <c r="N29548">
        <v>5</v>
      </c>
      <c r="O29548">
        <v>18247149</v>
      </c>
      <c r="P29548">
        <v>18258197</v>
      </c>
      <c r="Q29548" t="s">
        <v>61065</v>
      </c>
    </row>
    <row r="29549" spans="1:17" x14ac:dyDescent="0.25">
      <c r="A29549" t="s">
        <v>158913</v>
      </c>
      <c r="B29549" t="s">
        <v>158920</v>
      </c>
      <c r="C29549" t="s">
        <v>106217</v>
      </c>
      <c r="D29549">
        <v>1154</v>
      </c>
      <c r="E29549">
        <v>299</v>
      </c>
      <c r="F29549">
        <v>5</v>
      </c>
      <c r="G29549">
        <v>2</v>
      </c>
      <c r="H29549">
        <v>1140</v>
      </c>
      <c r="I29549">
        <v>10</v>
      </c>
      <c r="J29549">
        <v>1161</v>
      </c>
      <c r="K29549">
        <v>0</v>
      </c>
      <c r="L29549">
        <v>1768</v>
      </c>
      <c r="M29549" t="s">
        <v>102196</v>
      </c>
      <c r="N29549">
        <v>5</v>
      </c>
      <c r="O29549">
        <v>18247149</v>
      </c>
      <c r="P29549">
        <v>18258197</v>
      </c>
      <c r="Q29549" t="s">
        <v>61065</v>
      </c>
    </row>
    <row r="29550" spans="1:17" x14ac:dyDescent="0.25">
      <c r="A29550" t="s">
        <v>158921</v>
      </c>
      <c r="B29550" t="s">
        <v>158922</v>
      </c>
      <c r="C29550" t="s">
        <v>158923</v>
      </c>
      <c r="D29550">
        <v>830</v>
      </c>
      <c r="E29550">
        <v>244</v>
      </c>
      <c r="F29550">
        <v>4</v>
      </c>
      <c r="G29550">
        <v>3</v>
      </c>
      <c r="H29550">
        <v>826</v>
      </c>
      <c r="I29550">
        <v>5</v>
      </c>
      <c r="J29550">
        <v>830</v>
      </c>
      <c r="K29550">
        <v>0</v>
      </c>
      <c r="L29550">
        <v>1181</v>
      </c>
      <c r="M29550" t="s">
        <v>102196</v>
      </c>
      <c r="N29550">
        <v>5</v>
      </c>
      <c r="O29550">
        <v>18264616</v>
      </c>
      <c r="P29550">
        <v>18270296</v>
      </c>
      <c r="Q29550" t="s">
        <v>43303</v>
      </c>
    </row>
    <row r="29551" spans="1:17" x14ac:dyDescent="0.25">
      <c r="A29551" t="s">
        <v>158924</v>
      </c>
      <c r="B29551" t="s">
        <v>158925</v>
      </c>
      <c r="C29551" t="s">
        <v>144004</v>
      </c>
      <c r="D29551">
        <v>304</v>
      </c>
      <c r="E29551">
        <v>111</v>
      </c>
      <c r="F29551">
        <v>2</v>
      </c>
      <c r="G29551">
        <v>83</v>
      </c>
      <c r="H29551">
        <v>383</v>
      </c>
      <c r="I29551">
        <v>67</v>
      </c>
      <c r="J29551">
        <v>369</v>
      </c>
      <c r="K29551">
        <v>3.0100000000000001E-136</v>
      </c>
      <c r="L29551">
        <v>394</v>
      </c>
      <c r="M29551" t="s">
        <v>102196</v>
      </c>
      <c r="N29551">
        <v>5</v>
      </c>
      <c r="O29551">
        <v>18270286</v>
      </c>
      <c r="P29551">
        <v>18273263</v>
      </c>
      <c r="Q29551" t="s">
        <v>12213</v>
      </c>
    </row>
    <row r="29552" spans="1:17" x14ac:dyDescent="0.25">
      <c r="A29552" t="s">
        <v>158926</v>
      </c>
      <c r="B29552" t="s">
        <v>158927</v>
      </c>
      <c r="C29552" t="s">
        <v>158928</v>
      </c>
      <c r="D29552">
        <v>630</v>
      </c>
      <c r="E29552">
        <v>213</v>
      </c>
      <c r="F29552">
        <v>16</v>
      </c>
      <c r="G29552">
        <v>1</v>
      </c>
      <c r="H29552">
        <v>615</v>
      </c>
      <c r="I29552">
        <v>1</v>
      </c>
      <c r="J29552">
        <v>577</v>
      </c>
      <c r="K29552">
        <v>0</v>
      </c>
      <c r="L29552">
        <v>596</v>
      </c>
      <c r="M29552" t="s">
        <v>102196</v>
      </c>
      <c r="N29552">
        <v>5</v>
      </c>
      <c r="O29552">
        <v>18277080</v>
      </c>
      <c r="P29552">
        <v>18281909</v>
      </c>
      <c r="Q29552" t="s">
        <v>15848</v>
      </c>
    </row>
    <row r="29553" spans="1:17" x14ac:dyDescent="0.25">
      <c r="A29553" t="s">
        <v>158926</v>
      </c>
      <c r="B29553" t="s">
        <v>158929</v>
      </c>
      <c r="C29553" t="s">
        <v>158930</v>
      </c>
      <c r="D29553">
        <v>604</v>
      </c>
      <c r="E29553">
        <v>213</v>
      </c>
      <c r="F29553">
        <v>19</v>
      </c>
      <c r="G29553">
        <v>22</v>
      </c>
      <c r="H29553">
        <v>614</v>
      </c>
      <c r="I29553">
        <v>26</v>
      </c>
      <c r="J29553">
        <v>576</v>
      </c>
      <c r="K29553">
        <v>0</v>
      </c>
      <c r="L29553">
        <v>543</v>
      </c>
      <c r="M29553" t="s">
        <v>102196</v>
      </c>
      <c r="N29553">
        <v>5</v>
      </c>
      <c r="O29553">
        <v>18277080</v>
      </c>
      <c r="P29553">
        <v>18281909</v>
      </c>
      <c r="Q29553" t="s">
        <v>15848</v>
      </c>
    </row>
    <row r="29554" spans="1:17" x14ac:dyDescent="0.25">
      <c r="A29554" t="s">
        <v>158926</v>
      </c>
      <c r="B29554" t="s">
        <v>158931</v>
      </c>
      <c r="C29554" t="s">
        <v>126028</v>
      </c>
      <c r="D29554">
        <v>261</v>
      </c>
      <c r="E29554">
        <v>93</v>
      </c>
      <c r="F29554">
        <v>1</v>
      </c>
      <c r="G29554">
        <v>23</v>
      </c>
      <c r="H29554">
        <v>283</v>
      </c>
      <c r="I29554">
        <v>20</v>
      </c>
      <c r="J29554">
        <v>279</v>
      </c>
      <c r="K29554">
        <v>3.7600000000000001E-120</v>
      </c>
      <c r="L29554">
        <v>363</v>
      </c>
      <c r="M29554" t="s">
        <v>102196</v>
      </c>
      <c r="N29554">
        <v>5</v>
      </c>
      <c r="O29554">
        <v>18277080</v>
      </c>
      <c r="P29554">
        <v>18281909</v>
      </c>
      <c r="Q29554" t="s">
        <v>15848</v>
      </c>
    </row>
    <row r="29555" spans="1:17" x14ac:dyDescent="0.25">
      <c r="A29555" t="s">
        <v>158926</v>
      </c>
      <c r="B29555" t="s">
        <v>158932</v>
      </c>
      <c r="C29555" t="s">
        <v>112342</v>
      </c>
      <c r="D29555">
        <v>255</v>
      </c>
      <c r="E29555">
        <v>125</v>
      </c>
      <c r="F29555">
        <v>3</v>
      </c>
      <c r="G29555">
        <v>102</v>
      </c>
      <c r="H29555">
        <v>353</v>
      </c>
      <c r="I29555">
        <v>13</v>
      </c>
      <c r="J29555">
        <v>267</v>
      </c>
      <c r="K29555">
        <v>6.6700000000000004E-79</v>
      </c>
      <c r="L29555">
        <v>252</v>
      </c>
      <c r="M29555" t="s">
        <v>102196</v>
      </c>
      <c r="N29555">
        <v>5</v>
      </c>
      <c r="O29555">
        <v>18277080</v>
      </c>
      <c r="P29555">
        <v>18281909</v>
      </c>
      <c r="Q29555" t="s">
        <v>15848</v>
      </c>
    </row>
    <row r="29556" spans="1:17" x14ac:dyDescent="0.25">
      <c r="A29556" t="s">
        <v>158926</v>
      </c>
      <c r="B29556" t="s">
        <v>158933</v>
      </c>
      <c r="C29556" t="s">
        <v>102847</v>
      </c>
      <c r="D29556">
        <v>195</v>
      </c>
      <c r="E29556">
        <v>103</v>
      </c>
      <c r="F29556">
        <v>1</v>
      </c>
      <c r="G29556">
        <v>102</v>
      </c>
      <c r="H29556">
        <v>295</v>
      </c>
      <c r="I29556">
        <v>13</v>
      </c>
      <c r="J29556">
        <v>207</v>
      </c>
      <c r="K29556">
        <v>1.19E-53</v>
      </c>
      <c r="L29556">
        <v>184</v>
      </c>
      <c r="M29556" t="s">
        <v>102196</v>
      </c>
      <c r="N29556">
        <v>5</v>
      </c>
      <c r="O29556">
        <v>18277080</v>
      </c>
      <c r="P29556">
        <v>18281909</v>
      </c>
      <c r="Q29556" t="s">
        <v>15848</v>
      </c>
    </row>
    <row r="29557" spans="1:17" x14ac:dyDescent="0.25">
      <c r="A29557" t="s">
        <v>158926</v>
      </c>
      <c r="B29557" t="s">
        <v>158934</v>
      </c>
      <c r="C29557" t="s">
        <v>102847</v>
      </c>
      <c r="D29557">
        <v>195</v>
      </c>
      <c r="E29557">
        <v>103</v>
      </c>
      <c r="F29557">
        <v>1</v>
      </c>
      <c r="G29557">
        <v>102</v>
      </c>
      <c r="H29557">
        <v>295</v>
      </c>
      <c r="I29557">
        <v>13</v>
      </c>
      <c r="J29557">
        <v>207</v>
      </c>
      <c r="K29557">
        <v>1.19E-53</v>
      </c>
      <c r="L29557">
        <v>184</v>
      </c>
      <c r="M29557" t="s">
        <v>102196</v>
      </c>
      <c r="N29557">
        <v>5</v>
      </c>
      <c r="O29557">
        <v>18277080</v>
      </c>
      <c r="P29557">
        <v>18281909</v>
      </c>
      <c r="Q29557" t="s">
        <v>15848</v>
      </c>
    </row>
    <row r="29558" spans="1:17" x14ac:dyDescent="0.25">
      <c r="A29558" t="s">
        <v>158935</v>
      </c>
      <c r="B29558" t="s">
        <v>158936</v>
      </c>
      <c r="C29558" t="s">
        <v>158937</v>
      </c>
      <c r="D29558">
        <v>576</v>
      </c>
      <c r="E29558">
        <v>182</v>
      </c>
      <c r="F29558">
        <v>3</v>
      </c>
      <c r="G29558">
        <v>1</v>
      </c>
      <c r="H29558">
        <v>574</v>
      </c>
      <c r="I29558">
        <v>1</v>
      </c>
      <c r="J29558">
        <v>567</v>
      </c>
      <c r="K29558">
        <v>0</v>
      </c>
      <c r="L29558">
        <v>758</v>
      </c>
      <c r="M29558" t="s">
        <v>102196</v>
      </c>
      <c r="N29558">
        <v>5</v>
      </c>
      <c r="O29558">
        <v>18334205</v>
      </c>
      <c r="P29558">
        <v>18337396</v>
      </c>
      <c r="Q29558" t="s">
        <v>75289</v>
      </c>
    </row>
    <row r="29559" spans="1:17" x14ac:dyDescent="0.25">
      <c r="A29559" t="s">
        <v>158938</v>
      </c>
      <c r="B29559" t="s">
        <v>158939</v>
      </c>
      <c r="C29559" t="s">
        <v>151539</v>
      </c>
      <c r="D29559">
        <v>299</v>
      </c>
      <c r="E29559">
        <v>97</v>
      </c>
      <c r="F29559">
        <v>8</v>
      </c>
      <c r="G29559">
        <v>256</v>
      </c>
      <c r="H29559">
        <v>544</v>
      </c>
      <c r="I29559">
        <v>254</v>
      </c>
      <c r="J29559">
        <v>537</v>
      </c>
      <c r="K29559">
        <v>4.3200000000000002E-100</v>
      </c>
      <c r="L29559">
        <v>313</v>
      </c>
      <c r="M29559" t="s">
        <v>102196</v>
      </c>
      <c r="N29559">
        <v>5</v>
      </c>
      <c r="O29559">
        <v>18349697</v>
      </c>
      <c r="P29559">
        <v>18352637</v>
      </c>
      <c r="Q29559" t="s">
        <v>57895</v>
      </c>
    </row>
    <row r="29560" spans="1:17" x14ac:dyDescent="0.25">
      <c r="A29560" t="s">
        <v>158938</v>
      </c>
      <c r="B29560" t="s">
        <v>158940</v>
      </c>
      <c r="C29560" t="s">
        <v>109046</v>
      </c>
      <c r="D29560">
        <v>154</v>
      </c>
      <c r="E29560">
        <v>57</v>
      </c>
      <c r="F29560">
        <v>4</v>
      </c>
      <c r="G29560">
        <v>392</v>
      </c>
      <c r="H29560">
        <v>532</v>
      </c>
      <c r="I29560">
        <v>387</v>
      </c>
      <c r="J29560">
        <v>536</v>
      </c>
      <c r="K29560">
        <v>1.01E-40</v>
      </c>
      <c r="L29560">
        <v>155</v>
      </c>
      <c r="M29560" t="s">
        <v>102196</v>
      </c>
      <c r="N29560">
        <v>5</v>
      </c>
      <c r="O29560">
        <v>18349697</v>
      </c>
      <c r="P29560">
        <v>18352637</v>
      </c>
      <c r="Q29560" t="s">
        <v>57895</v>
      </c>
    </row>
    <row r="29561" spans="1:17" x14ac:dyDescent="0.25">
      <c r="A29561" t="s">
        <v>158938</v>
      </c>
      <c r="B29561" t="s">
        <v>158941</v>
      </c>
      <c r="C29561" t="s">
        <v>112594</v>
      </c>
      <c r="D29561">
        <v>147</v>
      </c>
      <c r="E29561">
        <v>58</v>
      </c>
      <c r="F29561">
        <v>4</v>
      </c>
      <c r="G29561">
        <v>393</v>
      </c>
      <c r="H29561">
        <v>526</v>
      </c>
      <c r="I29561">
        <v>388</v>
      </c>
      <c r="J29561">
        <v>530</v>
      </c>
      <c r="K29561">
        <v>1.24E-32</v>
      </c>
      <c r="L29561">
        <v>132</v>
      </c>
      <c r="M29561" t="s">
        <v>102196</v>
      </c>
      <c r="N29561">
        <v>5</v>
      </c>
      <c r="O29561">
        <v>18349782</v>
      </c>
      <c r="P29561">
        <v>18352498</v>
      </c>
      <c r="Q29561" t="s">
        <v>57895</v>
      </c>
    </row>
    <row r="29562" spans="1:17" x14ac:dyDescent="0.25">
      <c r="A29562" t="s">
        <v>158942</v>
      </c>
      <c r="B29562" t="s">
        <v>158943</v>
      </c>
      <c r="C29562" t="s">
        <v>158944</v>
      </c>
      <c r="D29562">
        <v>341</v>
      </c>
      <c r="E29562">
        <v>174</v>
      </c>
      <c r="F29562">
        <v>10</v>
      </c>
      <c r="G29562">
        <v>4</v>
      </c>
      <c r="H29562">
        <v>332</v>
      </c>
      <c r="I29562">
        <v>10</v>
      </c>
      <c r="J29562">
        <v>325</v>
      </c>
      <c r="K29562">
        <v>1.53E-66</v>
      </c>
      <c r="L29562">
        <v>214</v>
      </c>
      <c r="M29562" t="s">
        <v>102196</v>
      </c>
      <c r="N29562">
        <v>5</v>
      </c>
      <c r="O29562">
        <v>18359275</v>
      </c>
      <c r="P29562">
        <v>18360978</v>
      </c>
      <c r="Q29562" t="s">
        <v>82941</v>
      </c>
    </row>
    <row r="29563" spans="1:17" x14ac:dyDescent="0.25">
      <c r="A29563" t="s">
        <v>158945</v>
      </c>
      <c r="B29563" t="s">
        <v>158946</v>
      </c>
      <c r="C29563" t="s">
        <v>158947</v>
      </c>
      <c r="D29563">
        <v>209</v>
      </c>
      <c r="E29563">
        <v>49</v>
      </c>
      <c r="F29563">
        <v>3</v>
      </c>
      <c r="G29563">
        <v>1</v>
      </c>
      <c r="H29563">
        <v>209</v>
      </c>
      <c r="I29563">
        <v>6</v>
      </c>
      <c r="J29563">
        <v>204</v>
      </c>
      <c r="K29563">
        <v>2.3000000000000001E-106</v>
      </c>
      <c r="L29563">
        <v>313</v>
      </c>
      <c r="M29563" t="s">
        <v>102196</v>
      </c>
      <c r="N29563">
        <v>5</v>
      </c>
      <c r="O29563">
        <v>18368532</v>
      </c>
      <c r="P29563">
        <v>18371021</v>
      </c>
      <c r="Q29563" t="s">
        <v>44802</v>
      </c>
    </row>
    <row r="29564" spans="1:17" x14ac:dyDescent="0.25">
      <c r="A29564" t="s">
        <v>158948</v>
      </c>
      <c r="B29564" t="s">
        <v>158949</v>
      </c>
      <c r="C29564" t="s">
        <v>147153</v>
      </c>
      <c r="D29564">
        <v>319</v>
      </c>
      <c r="E29564">
        <v>142</v>
      </c>
      <c r="F29564">
        <v>4</v>
      </c>
      <c r="G29564">
        <v>2</v>
      </c>
      <c r="H29564">
        <v>310</v>
      </c>
      <c r="I29564">
        <v>3</v>
      </c>
      <c r="J29564">
        <v>316</v>
      </c>
      <c r="K29564">
        <v>1.43E-104</v>
      </c>
      <c r="L29564">
        <v>308</v>
      </c>
      <c r="M29564" t="s">
        <v>102196</v>
      </c>
      <c r="N29564">
        <v>5</v>
      </c>
      <c r="O29564">
        <v>18384489</v>
      </c>
      <c r="P29564">
        <v>18386871</v>
      </c>
      <c r="Q29564" t="s">
        <v>63244</v>
      </c>
    </row>
    <row r="29565" spans="1:17" x14ac:dyDescent="0.25">
      <c r="A29565" t="s">
        <v>158950</v>
      </c>
      <c r="B29565" t="s">
        <v>158951</v>
      </c>
      <c r="C29565" t="s">
        <v>158952</v>
      </c>
      <c r="D29565">
        <v>379</v>
      </c>
      <c r="E29565">
        <v>124</v>
      </c>
      <c r="F29565">
        <v>2</v>
      </c>
      <c r="G29565">
        <v>1</v>
      </c>
      <c r="H29565">
        <v>370</v>
      </c>
      <c r="I29565">
        <v>1</v>
      </c>
      <c r="J29565">
        <v>377</v>
      </c>
      <c r="K29565">
        <v>2.5E-176</v>
      </c>
      <c r="L29565">
        <v>496</v>
      </c>
      <c r="M29565" t="s">
        <v>102196</v>
      </c>
      <c r="N29565">
        <v>5</v>
      </c>
      <c r="O29565">
        <v>18387091</v>
      </c>
      <c r="P29565">
        <v>18390450</v>
      </c>
      <c r="Q29565" t="s">
        <v>94694</v>
      </c>
    </row>
    <row r="29566" spans="1:17" x14ac:dyDescent="0.25">
      <c r="A29566" t="s">
        <v>158953</v>
      </c>
      <c r="B29566" t="s">
        <v>158954</v>
      </c>
      <c r="C29566" t="s">
        <v>102202</v>
      </c>
      <c r="D29566">
        <v>128</v>
      </c>
      <c r="E29566">
        <v>43</v>
      </c>
      <c r="F29566">
        <v>1</v>
      </c>
      <c r="G29566">
        <v>1</v>
      </c>
      <c r="H29566">
        <v>123</v>
      </c>
      <c r="I29566">
        <v>498</v>
      </c>
      <c r="J29566">
        <v>625</v>
      </c>
      <c r="K29566">
        <v>1.7900000000000001E-51</v>
      </c>
      <c r="L29566">
        <v>172</v>
      </c>
      <c r="M29566" t="s">
        <v>102196</v>
      </c>
      <c r="N29566">
        <v>5</v>
      </c>
      <c r="O29566">
        <v>18390942</v>
      </c>
      <c r="P29566">
        <v>18395928</v>
      </c>
      <c r="Q29566" t="s">
        <v>158955</v>
      </c>
    </row>
    <row r="29567" spans="1:17" x14ac:dyDescent="0.25">
      <c r="A29567" t="s">
        <v>158956</v>
      </c>
      <c r="B29567" t="s">
        <v>158957</v>
      </c>
      <c r="C29567" t="s">
        <v>105255</v>
      </c>
      <c r="D29567">
        <v>235</v>
      </c>
      <c r="E29567">
        <v>92</v>
      </c>
      <c r="F29567">
        <v>0</v>
      </c>
      <c r="G29567">
        <v>68</v>
      </c>
      <c r="H29567">
        <v>302</v>
      </c>
      <c r="I29567">
        <v>58</v>
      </c>
      <c r="J29567">
        <v>292</v>
      </c>
      <c r="K29567">
        <v>1.52E-99</v>
      </c>
      <c r="L29567">
        <v>294</v>
      </c>
      <c r="M29567" t="s">
        <v>102196</v>
      </c>
      <c r="N29567">
        <v>5</v>
      </c>
      <c r="O29567">
        <v>18396254</v>
      </c>
      <c r="P29567">
        <v>18398138</v>
      </c>
      <c r="Q29567" t="s">
        <v>27544</v>
      </c>
    </row>
    <row r="29568" spans="1:17" x14ac:dyDescent="0.25">
      <c r="A29568" t="s">
        <v>158956</v>
      </c>
      <c r="B29568" t="s">
        <v>158958</v>
      </c>
      <c r="C29568" t="s">
        <v>105255</v>
      </c>
      <c r="D29568">
        <v>235</v>
      </c>
      <c r="E29568">
        <v>92</v>
      </c>
      <c r="F29568">
        <v>0</v>
      </c>
      <c r="G29568">
        <v>68</v>
      </c>
      <c r="H29568">
        <v>302</v>
      </c>
      <c r="I29568">
        <v>58</v>
      </c>
      <c r="J29568">
        <v>292</v>
      </c>
      <c r="K29568">
        <v>1.52E-99</v>
      </c>
      <c r="L29568">
        <v>294</v>
      </c>
      <c r="M29568" t="s">
        <v>102196</v>
      </c>
      <c r="N29568">
        <v>5</v>
      </c>
      <c r="O29568">
        <v>18396254</v>
      </c>
      <c r="P29568">
        <v>18398138</v>
      </c>
      <c r="Q29568" t="s">
        <v>27544</v>
      </c>
    </row>
    <row r="29569" spans="1:17" x14ac:dyDescent="0.25">
      <c r="A29569" t="s">
        <v>158959</v>
      </c>
      <c r="B29569" t="s">
        <v>158960</v>
      </c>
      <c r="C29569" t="s">
        <v>109526</v>
      </c>
      <c r="D29569">
        <v>860</v>
      </c>
      <c r="E29569">
        <v>351</v>
      </c>
      <c r="F29569">
        <v>19</v>
      </c>
      <c r="G29569">
        <v>1</v>
      </c>
      <c r="H29569">
        <v>822</v>
      </c>
      <c r="I29569">
        <v>1</v>
      </c>
      <c r="J29569">
        <v>829</v>
      </c>
      <c r="K29569">
        <v>0</v>
      </c>
      <c r="L29569">
        <v>813</v>
      </c>
      <c r="M29569" t="s">
        <v>102196</v>
      </c>
      <c r="N29569">
        <v>5</v>
      </c>
      <c r="O29569">
        <v>18398832</v>
      </c>
      <c r="P29569">
        <v>18402284</v>
      </c>
      <c r="Q29569" t="s">
        <v>92035</v>
      </c>
    </row>
    <row r="29570" spans="1:17" x14ac:dyDescent="0.25">
      <c r="A29570" t="s">
        <v>158961</v>
      </c>
      <c r="B29570" t="s">
        <v>158962</v>
      </c>
      <c r="C29570" t="s">
        <v>107501</v>
      </c>
      <c r="D29570">
        <v>329</v>
      </c>
      <c r="E29570">
        <v>152</v>
      </c>
      <c r="F29570">
        <v>7</v>
      </c>
      <c r="G29570">
        <v>4</v>
      </c>
      <c r="H29570">
        <v>323</v>
      </c>
      <c r="I29570">
        <v>1</v>
      </c>
      <c r="J29570">
        <v>308</v>
      </c>
      <c r="K29570">
        <v>1.5999999999999999E-66</v>
      </c>
      <c r="L29570">
        <v>211</v>
      </c>
      <c r="M29570" t="s">
        <v>102196</v>
      </c>
      <c r="N29570">
        <v>5</v>
      </c>
      <c r="O29570">
        <v>18404526</v>
      </c>
      <c r="P29570">
        <v>18406693</v>
      </c>
      <c r="Q29570" t="s">
        <v>62653</v>
      </c>
    </row>
    <row r="29571" spans="1:17" x14ac:dyDescent="0.25">
      <c r="A29571" t="s">
        <v>158961</v>
      </c>
      <c r="B29571" t="s">
        <v>158963</v>
      </c>
      <c r="C29571" t="s">
        <v>107501</v>
      </c>
      <c r="D29571">
        <v>329</v>
      </c>
      <c r="E29571">
        <v>152</v>
      </c>
      <c r="F29571">
        <v>7</v>
      </c>
      <c r="G29571">
        <v>4</v>
      </c>
      <c r="H29571">
        <v>323</v>
      </c>
      <c r="I29571">
        <v>1</v>
      </c>
      <c r="J29571">
        <v>308</v>
      </c>
      <c r="K29571">
        <v>1.5999999999999999E-66</v>
      </c>
      <c r="L29571">
        <v>211</v>
      </c>
      <c r="M29571" t="s">
        <v>102196</v>
      </c>
      <c r="N29571">
        <v>5</v>
      </c>
      <c r="O29571">
        <v>18404526</v>
      </c>
      <c r="P29571">
        <v>18406693</v>
      </c>
      <c r="Q29571" t="s">
        <v>62653</v>
      </c>
    </row>
    <row r="29572" spans="1:17" x14ac:dyDescent="0.25">
      <c r="A29572" t="s">
        <v>158964</v>
      </c>
      <c r="B29572" t="s">
        <v>158965</v>
      </c>
      <c r="C29572" t="s">
        <v>126442</v>
      </c>
      <c r="D29572">
        <v>174</v>
      </c>
      <c r="E29572">
        <v>84</v>
      </c>
      <c r="F29572">
        <v>3</v>
      </c>
      <c r="G29572">
        <v>16</v>
      </c>
      <c r="H29572">
        <v>187</v>
      </c>
      <c r="I29572">
        <v>22</v>
      </c>
      <c r="J29572">
        <v>193</v>
      </c>
      <c r="K29572">
        <v>5.7500000000000001E-43</v>
      </c>
      <c r="L29572">
        <v>152</v>
      </c>
      <c r="M29572" t="s">
        <v>102196</v>
      </c>
      <c r="N29572">
        <v>5</v>
      </c>
      <c r="O29572">
        <v>18416614</v>
      </c>
      <c r="P29572">
        <v>18419532</v>
      </c>
      <c r="Q29572" t="s">
        <v>21032</v>
      </c>
    </row>
    <row r="29573" spans="1:17" x14ac:dyDescent="0.25">
      <c r="A29573" t="s">
        <v>158964</v>
      </c>
      <c r="B29573" t="s">
        <v>158966</v>
      </c>
      <c r="C29573" t="s">
        <v>109847</v>
      </c>
      <c r="D29573">
        <v>91</v>
      </c>
      <c r="E29573">
        <v>53</v>
      </c>
      <c r="F29573">
        <v>2</v>
      </c>
      <c r="G29573">
        <v>1</v>
      </c>
      <c r="H29573">
        <v>88</v>
      </c>
      <c r="I29573">
        <v>282</v>
      </c>
      <c r="J29573">
        <v>371</v>
      </c>
      <c r="K29573">
        <v>2.2799999999999999E-13</v>
      </c>
      <c r="L29573" t="s">
        <v>108364</v>
      </c>
      <c r="M29573" t="s">
        <v>102196</v>
      </c>
      <c r="N29573">
        <v>5</v>
      </c>
      <c r="O29573">
        <v>18416614</v>
      </c>
      <c r="P29573">
        <v>18419532</v>
      </c>
      <c r="Q29573" t="s">
        <v>21032</v>
      </c>
    </row>
    <row r="29574" spans="1:17" x14ac:dyDescent="0.25">
      <c r="A29574" t="s">
        <v>158967</v>
      </c>
      <c r="B29574" t="s">
        <v>158968</v>
      </c>
      <c r="C29574" t="s">
        <v>158969</v>
      </c>
      <c r="D29574">
        <v>232</v>
      </c>
      <c r="E29574">
        <v>101</v>
      </c>
      <c r="F29574">
        <v>5</v>
      </c>
      <c r="G29574">
        <v>4</v>
      </c>
      <c r="H29574">
        <v>213</v>
      </c>
      <c r="I29574">
        <v>632</v>
      </c>
      <c r="J29574">
        <v>863</v>
      </c>
      <c r="K29574">
        <v>1.3100000000000001E-62</v>
      </c>
      <c r="L29574">
        <v>209</v>
      </c>
      <c r="M29574" t="s">
        <v>102196</v>
      </c>
      <c r="N29574">
        <v>5</v>
      </c>
      <c r="O29574">
        <v>18421985</v>
      </c>
      <c r="P29574">
        <v>18425042</v>
      </c>
      <c r="Q29574" t="s">
        <v>158970</v>
      </c>
    </row>
    <row r="29575" spans="1:17" x14ac:dyDescent="0.25">
      <c r="A29575" t="s">
        <v>158967</v>
      </c>
      <c r="B29575" t="s">
        <v>158971</v>
      </c>
      <c r="C29575" t="s">
        <v>158969</v>
      </c>
      <c r="D29575">
        <v>232</v>
      </c>
      <c r="E29575">
        <v>101</v>
      </c>
      <c r="F29575">
        <v>5</v>
      </c>
      <c r="G29575">
        <v>4</v>
      </c>
      <c r="H29575">
        <v>213</v>
      </c>
      <c r="I29575">
        <v>632</v>
      </c>
      <c r="J29575">
        <v>863</v>
      </c>
      <c r="K29575">
        <v>1.3100000000000001E-62</v>
      </c>
      <c r="L29575">
        <v>209</v>
      </c>
      <c r="M29575" t="s">
        <v>102196</v>
      </c>
      <c r="N29575">
        <v>5</v>
      </c>
      <c r="O29575">
        <v>18421985</v>
      </c>
      <c r="P29575">
        <v>18425042</v>
      </c>
      <c r="Q29575" t="s">
        <v>158970</v>
      </c>
    </row>
    <row r="29576" spans="1:17" x14ac:dyDescent="0.25">
      <c r="A29576" t="s">
        <v>158972</v>
      </c>
      <c r="B29576" t="s">
        <v>158973</v>
      </c>
      <c r="C29576" t="s">
        <v>132649</v>
      </c>
      <c r="D29576">
        <v>370</v>
      </c>
      <c r="E29576">
        <v>186</v>
      </c>
      <c r="F29576">
        <v>4</v>
      </c>
      <c r="G29576">
        <v>8</v>
      </c>
      <c r="H29576">
        <v>375</v>
      </c>
      <c r="I29576">
        <v>1</v>
      </c>
      <c r="J29576">
        <v>366</v>
      </c>
      <c r="K29576">
        <v>2.94E-110</v>
      </c>
      <c r="L29576">
        <v>353</v>
      </c>
      <c r="M29576" t="s">
        <v>102196</v>
      </c>
      <c r="N29576">
        <v>5</v>
      </c>
      <c r="O29576">
        <v>18426104</v>
      </c>
      <c r="P29576">
        <v>18429090</v>
      </c>
      <c r="Q29576" t="s">
        <v>18694</v>
      </c>
    </row>
    <row r="29577" spans="1:17" x14ac:dyDescent="0.25">
      <c r="A29577" t="s">
        <v>158972</v>
      </c>
      <c r="B29577" t="s">
        <v>158974</v>
      </c>
      <c r="C29577" t="s">
        <v>132649</v>
      </c>
      <c r="D29577">
        <v>370</v>
      </c>
      <c r="E29577">
        <v>186</v>
      </c>
      <c r="F29577">
        <v>4</v>
      </c>
      <c r="G29577">
        <v>8</v>
      </c>
      <c r="H29577">
        <v>375</v>
      </c>
      <c r="I29577">
        <v>1</v>
      </c>
      <c r="J29577">
        <v>366</v>
      </c>
      <c r="K29577">
        <v>3.3400000000000002E-110</v>
      </c>
      <c r="L29577">
        <v>353</v>
      </c>
      <c r="M29577" t="s">
        <v>102196</v>
      </c>
      <c r="N29577">
        <v>5</v>
      </c>
      <c r="O29577">
        <v>18426104</v>
      </c>
      <c r="P29577">
        <v>18429090</v>
      </c>
      <c r="Q29577" t="s">
        <v>18694</v>
      </c>
    </row>
    <row r="29578" spans="1:17" x14ac:dyDescent="0.25">
      <c r="A29578" t="s">
        <v>158972</v>
      </c>
      <c r="B29578" t="s">
        <v>158975</v>
      </c>
      <c r="C29578" t="s">
        <v>158976</v>
      </c>
      <c r="D29578">
        <v>366</v>
      </c>
      <c r="E29578">
        <v>189</v>
      </c>
      <c r="F29578">
        <v>4</v>
      </c>
      <c r="G29578">
        <v>71</v>
      </c>
      <c r="H29578">
        <v>434</v>
      </c>
      <c r="I29578">
        <v>2</v>
      </c>
      <c r="J29578">
        <v>363</v>
      </c>
      <c r="K29578">
        <v>2.5800000000000002E-101</v>
      </c>
      <c r="L29578">
        <v>323</v>
      </c>
      <c r="M29578" t="s">
        <v>102196</v>
      </c>
      <c r="N29578">
        <v>5</v>
      </c>
      <c r="O29578">
        <v>18426104</v>
      </c>
      <c r="P29578">
        <v>18429090</v>
      </c>
      <c r="Q29578" t="s">
        <v>18694</v>
      </c>
    </row>
    <row r="29579" spans="1:17" x14ac:dyDescent="0.25">
      <c r="A29579" t="s">
        <v>158972</v>
      </c>
      <c r="B29579" t="s">
        <v>158977</v>
      </c>
      <c r="C29579" t="s">
        <v>158976</v>
      </c>
      <c r="D29579">
        <v>366</v>
      </c>
      <c r="E29579">
        <v>189</v>
      </c>
      <c r="F29579">
        <v>4</v>
      </c>
      <c r="G29579">
        <v>71</v>
      </c>
      <c r="H29579">
        <v>434</v>
      </c>
      <c r="I29579">
        <v>2</v>
      </c>
      <c r="J29579">
        <v>363</v>
      </c>
      <c r="K29579">
        <v>2.5800000000000002E-101</v>
      </c>
      <c r="L29579">
        <v>323</v>
      </c>
      <c r="M29579" t="s">
        <v>102196</v>
      </c>
      <c r="N29579">
        <v>5</v>
      </c>
      <c r="O29579">
        <v>18426104</v>
      </c>
      <c r="P29579">
        <v>18429090</v>
      </c>
      <c r="Q29579" t="s">
        <v>18694</v>
      </c>
    </row>
    <row r="29580" spans="1:17" x14ac:dyDescent="0.25">
      <c r="A29580" t="s">
        <v>158972</v>
      </c>
      <c r="B29580" t="s">
        <v>158978</v>
      </c>
      <c r="C29580" t="s">
        <v>158976</v>
      </c>
      <c r="D29580">
        <v>366</v>
      </c>
      <c r="E29580">
        <v>189</v>
      </c>
      <c r="F29580">
        <v>4</v>
      </c>
      <c r="G29580">
        <v>71</v>
      </c>
      <c r="H29580">
        <v>434</v>
      </c>
      <c r="I29580">
        <v>2</v>
      </c>
      <c r="J29580">
        <v>363</v>
      </c>
      <c r="K29580">
        <v>2.5800000000000002E-101</v>
      </c>
      <c r="L29580">
        <v>323</v>
      </c>
      <c r="M29580" t="s">
        <v>102196</v>
      </c>
      <c r="N29580">
        <v>5</v>
      </c>
      <c r="O29580">
        <v>18426104</v>
      </c>
      <c r="P29580">
        <v>18429090</v>
      </c>
      <c r="Q29580" t="s">
        <v>18694</v>
      </c>
    </row>
    <row r="29581" spans="1:17" x14ac:dyDescent="0.25">
      <c r="A29581" t="s">
        <v>158972</v>
      </c>
      <c r="B29581" t="s">
        <v>158979</v>
      </c>
      <c r="C29581" t="s">
        <v>102880</v>
      </c>
      <c r="D29581">
        <v>329</v>
      </c>
      <c r="E29581">
        <v>169</v>
      </c>
      <c r="F29581">
        <v>4</v>
      </c>
      <c r="G29581">
        <v>46</v>
      </c>
      <c r="H29581">
        <v>372</v>
      </c>
      <c r="I29581">
        <v>39</v>
      </c>
      <c r="J29581">
        <v>363</v>
      </c>
      <c r="K29581">
        <v>1.1300000000000001E-87</v>
      </c>
      <c r="L29581">
        <v>284</v>
      </c>
      <c r="M29581" t="s">
        <v>102196</v>
      </c>
      <c r="N29581">
        <v>5</v>
      </c>
      <c r="O29581">
        <v>18426104</v>
      </c>
      <c r="P29581">
        <v>18429090</v>
      </c>
      <c r="Q29581" t="s">
        <v>18694</v>
      </c>
    </row>
    <row r="29582" spans="1:17" x14ac:dyDescent="0.25">
      <c r="A29582" t="s">
        <v>158972</v>
      </c>
      <c r="B29582" t="s">
        <v>158980</v>
      </c>
      <c r="C29582" t="s">
        <v>102880</v>
      </c>
      <c r="D29582">
        <v>329</v>
      </c>
      <c r="E29582">
        <v>169</v>
      </c>
      <c r="F29582">
        <v>4</v>
      </c>
      <c r="G29582">
        <v>46</v>
      </c>
      <c r="H29582">
        <v>372</v>
      </c>
      <c r="I29582">
        <v>39</v>
      </c>
      <c r="J29582">
        <v>363</v>
      </c>
      <c r="K29582">
        <v>1.1300000000000001E-87</v>
      </c>
      <c r="L29582">
        <v>284</v>
      </c>
      <c r="M29582" t="s">
        <v>102196</v>
      </c>
      <c r="N29582">
        <v>5</v>
      </c>
      <c r="O29582">
        <v>18426104</v>
      </c>
      <c r="P29582">
        <v>18429090</v>
      </c>
      <c r="Q29582" t="s">
        <v>18694</v>
      </c>
    </row>
    <row r="29583" spans="1:17" x14ac:dyDescent="0.25">
      <c r="A29583" t="s">
        <v>158972</v>
      </c>
      <c r="B29583" t="s">
        <v>158981</v>
      </c>
      <c r="C29583" t="s">
        <v>102880</v>
      </c>
      <c r="D29583">
        <v>329</v>
      </c>
      <c r="E29583">
        <v>169</v>
      </c>
      <c r="F29583">
        <v>4</v>
      </c>
      <c r="G29583">
        <v>46</v>
      </c>
      <c r="H29583">
        <v>372</v>
      </c>
      <c r="I29583">
        <v>39</v>
      </c>
      <c r="J29583">
        <v>363</v>
      </c>
      <c r="K29583">
        <v>1.1300000000000001E-87</v>
      </c>
      <c r="L29583">
        <v>284</v>
      </c>
      <c r="M29583" t="s">
        <v>102196</v>
      </c>
      <c r="N29583">
        <v>5</v>
      </c>
      <c r="O29583">
        <v>18426104</v>
      </c>
      <c r="P29583">
        <v>18429090</v>
      </c>
      <c r="Q29583" t="s">
        <v>18694</v>
      </c>
    </row>
    <row r="29584" spans="1:17" x14ac:dyDescent="0.25">
      <c r="A29584" t="s">
        <v>158972</v>
      </c>
      <c r="B29584" t="s">
        <v>158982</v>
      </c>
      <c r="C29584" t="s">
        <v>158983</v>
      </c>
      <c r="D29584">
        <v>244</v>
      </c>
      <c r="E29584">
        <v>99</v>
      </c>
      <c r="F29584">
        <v>5</v>
      </c>
      <c r="G29584">
        <v>1</v>
      </c>
      <c r="H29584">
        <v>217</v>
      </c>
      <c r="I29584">
        <v>637</v>
      </c>
      <c r="J29584">
        <v>877</v>
      </c>
      <c r="K29584">
        <v>4.8799999999999999E-65</v>
      </c>
      <c r="L29584">
        <v>216</v>
      </c>
      <c r="M29584" t="s">
        <v>102196</v>
      </c>
      <c r="N29584">
        <v>5</v>
      </c>
      <c r="O29584">
        <v>18426104</v>
      </c>
      <c r="P29584">
        <v>18429090</v>
      </c>
      <c r="Q29584" t="s">
        <v>18694</v>
      </c>
    </row>
    <row r="29585" spans="1:17" x14ac:dyDescent="0.25">
      <c r="A29585" t="s">
        <v>158972</v>
      </c>
      <c r="B29585" t="s">
        <v>158984</v>
      </c>
      <c r="C29585" t="s">
        <v>158983</v>
      </c>
      <c r="D29585">
        <v>244</v>
      </c>
      <c r="E29585">
        <v>99</v>
      </c>
      <c r="F29585">
        <v>5</v>
      </c>
      <c r="G29585">
        <v>1</v>
      </c>
      <c r="H29585">
        <v>217</v>
      </c>
      <c r="I29585">
        <v>637</v>
      </c>
      <c r="J29585">
        <v>877</v>
      </c>
      <c r="K29585">
        <v>4.8799999999999999E-65</v>
      </c>
      <c r="L29585">
        <v>216</v>
      </c>
      <c r="M29585" t="s">
        <v>102196</v>
      </c>
      <c r="N29585">
        <v>5</v>
      </c>
      <c r="O29585">
        <v>18426104</v>
      </c>
      <c r="P29585">
        <v>18429090</v>
      </c>
      <c r="Q29585" t="s">
        <v>18694</v>
      </c>
    </row>
    <row r="29586" spans="1:17" x14ac:dyDescent="0.25">
      <c r="A29586" t="s">
        <v>158972</v>
      </c>
      <c r="B29586" t="s">
        <v>158985</v>
      </c>
      <c r="C29586" t="s">
        <v>106784</v>
      </c>
      <c r="D29586">
        <v>151</v>
      </c>
      <c r="E29586">
        <v>63</v>
      </c>
      <c r="F29586">
        <v>2</v>
      </c>
      <c r="G29586">
        <v>22</v>
      </c>
      <c r="H29586">
        <v>170</v>
      </c>
      <c r="I29586">
        <v>5</v>
      </c>
      <c r="J29586">
        <v>154</v>
      </c>
      <c r="K29586">
        <v>1.9699999999999998E-49</v>
      </c>
      <c r="L29586">
        <v>170</v>
      </c>
      <c r="M29586" t="s">
        <v>102196</v>
      </c>
      <c r="N29586">
        <v>5</v>
      </c>
      <c r="O29586">
        <v>18426104</v>
      </c>
      <c r="P29586">
        <v>18429090</v>
      </c>
      <c r="Q29586" t="s">
        <v>18694</v>
      </c>
    </row>
    <row r="29587" spans="1:17" x14ac:dyDescent="0.25">
      <c r="A29587" t="s">
        <v>158972</v>
      </c>
      <c r="B29587" t="s">
        <v>158986</v>
      </c>
      <c r="C29587" t="s">
        <v>119162</v>
      </c>
      <c r="D29587">
        <v>102</v>
      </c>
      <c r="E29587">
        <v>46</v>
      </c>
      <c r="F29587">
        <v>2</v>
      </c>
      <c r="G29587">
        <v>1</v>
      </c>
      <c r="H29587">
        <v>102</v>
      </c>
      <c r="I29587">
        <v>161</v>
      </c>
      <c r="J29587">
        <v>259</v>
      </c>
      <c r="K29587">
        <v>1.3899999999999999E-28</v>
      </c>
      <c r="L29587">
        <v>108</v>
      </c>
      <c r="M29587" t="s">
        <v>102196</v>
      </c>
      <c r="N29587">
        <v>5</v>
      </c>
      <c r="O29587">
        <v>18426104</v>
      </c>
      <c r="P29587">
        <v>18429090</v>
      </c>
      <c r="Q29587" t="s">
        <v>18694</v>
      </c>
    </row>
    <row r="29588" spans="1:17" x14ac:dyDescent="0.25">
      <c r="A29588" t="s">
        <v>720</v>
      </c>
      <c r="B29588" t="s">
        <v>158987</v>
      </c>
      <c r="C29588" t="s">
        <v>158988</v>
      </c>
      <c r="D29588">
        <v>550</v>
      </c>
      <c r="E29588">
        <v>267</v>
      </c>
      <c r="F29588">
        <v>15</v>
      </c>
      <c r="G29588">
        <v>150</v>
      </c>
      <c r="H29588">
        <v>642</v>
      </c>
      <c r="I29588">
        <v>243</v>
      </c>
      <c r="J29588">
        <v>750</v>
      </c>
      <c r="K29588">
        <v>2.0699999999999999E-85</v>
      </c>
      <c r="L29588">
        <v>283</v>
      </c>
      <c r="M29588" t="s">
        <v>102196</v>
      </c>
      <c r="N29588">
        <v>5</v>
      </c>
      <c r="O29588">
        <v>18432458</v>
      </c>
      <c r="P29588">
        <v>18435469</v>
      </c>
      <c r="Q29588" t="s">
        <v>3357</v>
      </c>
    </row>
    <row r="29589" spans="1:17" x14ac:dyDescent="0.25">
      <c r="A29589" t="s">
        <v>720</v>
      </c>
      <c r="B29589" t="s">
        <v>158989</v>
      </c>
      <c r="C29589" t="s">
        <v>158990</v>
      </c>
      <c r="D29589">
        <v>382</v>
      </c>
      <c r="E29589">
        <v>199</v>
      </c>
      <c r="F29589">
        <v>7</v>
      </c>
      <c r="G29589">
        <v>83</v>
      </c>
      <c r="H29589">
        <v>424</v>
      </c>
      <c r="I29589">
        <v>372</v>
      </c>
      <c r="J29589">
        <v>752</v>
      </c>
      <c r="K29589">
        <v>6.9400000000000001E-69</v>
      </c>
      <c r="L29589">
        <v>233</v>
      </c>
      <c r="M29589" t="s">
        <v>102196</v>
      </c>
      <c r="N29589">
        <v>5</v>
      </c>
      <c r="O29589">
        <v>18432458</v>
      </c>
      <c r="P29589">
        <v>18435469</v>
      </c>
      <c r="Q29589" t="s">
        <v>3357</v>
      </c>
    </row>
    <row r="29590" spans="1:17" x14ac:dyDescent="0.25">
      <c r="A29590" t="s">
        <v>158991</v>
      </c>
      <c r="B29590" t="s">
        <v>158992</v>
      </c>
      <c r="C29590" t="s">
        <v>158993</v>
      </c>
      <c r="D29590">
        <v>97</v>
      </c>
      <c r="E29590">
        <v>57</v>
      </c>
      <c r="F29590">
        <v>3</v>
      </c>
      <c r="G29590">
        <v>1</v>
      </c>
      <c r="H29590">
        <v>95</v>
      </c>
      <c r="I29590">
        <v>1068</v>
      </c>
      <c r="J29590">
        <v>1162</v>
      </c>
      <c r="K29590">
        <v>1.3899999999999999E-14</v>
      </c>
      <c r="L29590" t="s">
        <v>108173</v>
      </c>
      <c r="M29590" t="s">
        <v>102196</v>
      </c>
      <c r="N29590">
        <v>5</v>
      </c>
      <c r="O29590">
        <v>18449476</v>
      </c>
      <c r="P29590">
        <v>18453683</v>
      </c>
      <c r="Q29590" t="s">
        <v>158994</v>
      </c>
    </row>
    <row r="29591" spans="1:17" x14ac:dyDescent="0.25">
      <c r="A29591" t="s">
        <v>158995</v>
      </c>
      <c r="B29591" t="s">
        <v>158996</v>
      </c>
      <c r="C29591" t="s">
        <v>142020</v>
      </c>
      <c r="D29591">
        <v>151</v>
      </c>
      <c r="E29591">
        <v>60</v>
      </c>
      <c r="F29591">
        <v>2</v>
      </c>
      <c r="G29591">
        <v>1</v>
      </c>
      <c r="H29591">
        <v>147</v>
      </c>
      <c r="I29591">
        <v>649</v>
      </c>
      <c r="J29591">
        <v>795</v>
      </c>
      <c r="K29591">
        <v>1.13E-46</v>
      </c>
      <c r="L29591">
        <v>161</v>
      </c>
      <c r="M29591" t="s">
        <v>102196</v>
      </c>
      <c r="N29591">
        <v>5</v>
      </c>
      <c r="O29591">
        <v>18454188</v>
      </c>
      <c r="P29591">
        <v>18457303</v>
      </c>
      <c r="Q29591" t="s">
        <v>15995</v>
      </c>
    </row>
    <row r="29592" spans="1:17" x14ac:dyDescent="0.25">
      <c r="A29592" t="s">
        <v>158995</v>
      </c>
      <c r="B29592" t="s">
        <v>158997</v>
      </c>
      <c r="C29592" t="s">
        <v>158998</v>
      </c>
      <c r="D29592">
        <v>311</v>
      </c>
      <c r="E29592">
        <v>167</v>
      </c>
      <c r="F29592">
        <v>10</v>
      </c>
      <c r="G29592">
        <v>54</v>
      </c>
      <c r="H29592">
        <v>320</v>
      </c>
      <c r="I29592">
        <v>480</v>
      </c>
      <c r="J29592">
        <v>786</v>
      </c>
      <c r="K29592">
        <v>2.25E-33</v>
      </c>
      <c r="L29592">
        <v>130</v>
      </c>
      <c r="M29592" t="s">
        <v>102196</v>
      </c>
      <c r="N29592">
        <v>5</v>
      </c>
      <c r="O29592">
        <v>18454188</v>
      </c>
      <c r="P29592">
        <v>18457303</v>
      </c>
      <c r="Q29592" t="s">
        <v>15995</v>
      </c>
    </row>
    <row r="29593" spans="1:17" x14ac:dyDescent="0.25">
      <c r="A29593" t="s">
        <v>158999</v>
      </c>
      <c r="B29593" t="s">
        <v>159000</v>
      </c>
      <c r="C29593" t="s">
        <v>159001</v>
      </c>
      <c r="D29593">
        <v>363</v>
      </c>
      <c r="E29593">
        <v>196</v>
      </c>
      <c r="F29593">
        <v>4</v>
      </c>
      <c r="G29593">
        <v>3</v>
      </c>
      <c r="H29593">
        <v>350</v>
      </c>
      <c r="I29593">
        <v>5</v>
      </c>
      <c r="J29593">
        <v>363</v>
      </c>
      <c r="K29593">
        <v>3.8200000000000002E-89</v>
      </c>
      <c r="L29593">
        <v>295</v>
      </c>
      <c r="M29593" t="s">
        <v>102196</v>
      </c>
      <c r="N29593">
        <v>5</v>
      </c>
      <c r="O29593">
        <v>18457870</v>
      </c>
      <c r="P29593">
        <v>18460914</v>
      </c>
      <c r="Q29593" t="s">
        <v>19599</v>
      </c>
    </row>
    <row r="29594" spans="1:17" x14ac:dyDescent="0.25">
      <c r="A29594" t="s">
        <v>158999</v>
      </c>
      <c r="B29594" t="s">
        <v>159002</v>
      </c>
      <c r="C29594" t="s">
        <v>159001</v>
      </c>
      <c r="D29594">
        <v>363</v>
      </c>
      <c r="E29594">
        <v>196</v>
      </c>
      <c r="F29594">
        <v>4</v>
      </c>
      <c r="G29594">
        <v>3</v>
      </c>
      <c r="H29594">
        <v>350</v>
      </c>
      <c r="I29594">
        <v>5</v>
      </c>
      <c r="J29594">
        <v>363</v>
      </c>
      <c r="K29594">
        <v>3.8200000000000002E-89</v>
      </c>
      <c r="L29594">
        <v>295</v>
      </c>
      <c r="M29594" t="s">
        <v>102196</v>
      </c>
      <c r="N29594">
        <v>5</v>
      </c>
      <c r="O29594">
        <v>18457870</v>
      </c>
      <c r="P29594">
        <v>18460914</v>
      </c>
      <c r="Q29594" t="s">
        <v>19599</v>
      </c>
    </row>
    <row r="29595" spans="1:17" x14ac:dyDescent="0.25">
      <c r="A29595" t="s">
        <v>158999</v>
      </c>
      <c r="B29595" t="s">
        <v>159003</v>
      </c>
      <c r="C29595" t="s">
        <v>159001</v>
      </c>
      <c r="D29595">
        <v>363</v>
      </c>
      <c r="E29595">
        <v>196</v>
      </c>
      <c r="F29595">
        <v>4</v>
      </c>
      <c r="G29595">
        <v>3</v>
      </c>
      <c r="H29595">
        <v>350</v>
      </c>
      <c r="I29595">
        <v>5</v>
      </c>
      <c r="J29595">
        <v>363</v>
      </c>
      <c r="K29595">
        <v>3.8200000000000002E-89</v>
      </c>
      <c r="L29595">
        <v>295</v>
      </c>
      <c r="M29595" t="s">
        <v>102196</v>
      </c>
      <c r="N29595">
        <v>5</v>
      </c>
      <c r="O29595">
        <v>18457870</v>
      </c>
      <c r="P29595">
        <v>18460914</v>
      </c>
      <c r="Q29595" t="s">
        <v>19599</v>
      </c>
    </row>
    <row r="29596" spans="1:17" x14ac:dyDescent="0.25">
      <c r="A29596" t="s">
        <v>158999</v>
      </c>
      <c r="B29596" t="s">
        <v>159004</v>
      </c>
      <c r="C29596" t="s">
        <v>159005</v>
      </c>
      <c r="D29596">
        <v>247</v>
      </c>
      <c r="E29596">
        <v>97</v>
      </c>
      <c r="F29596">
        <v>5</v>
      </c>
      <c r="G29596">
        <v>1</v>
      </c>
      <c r="H29596">
        <v>215</v>
      </c>
      <c r="I29596">
        <v>557</v>
      </c>
      <c r="J29596">
        <v>801</v>
      </c>
      <c r="K29596">
        <v>1.1699999999999999E-64</v>
      </c>
      <c r="L29596">
        <v>214</v>
      </c>
      <c r="M29596" t="s">
        <v>102196</v>
      </c>
      <c r="N29596">
        <v>5</v>
      </c>
      <c r="O29596">
        <v>18457870</v>
      </c>
      <c r="P29596">
        <v>18460914</v>
      </c>
      <c r="Q29596" t="s">
        <v>19599</v>
      </c>
    </row>
    <row r="29597" spans="1:17" x14ac:dyDescent="0.25">
      <c r="A29597" t="s">
        <v>158999</v>
      </c>
      <c r="B29597" t="s">
        <v>159006</v>
      </c>
      <c r="C29597" t="s">
        <v>159005</v>
      </c>
      <c r="D29597">
        <v>247</v>
      </c>
      <c r="E29597">
        <v>97</v>
      </c>
      <c r="F29597">
        <v>5</v>
      </c>
      <c r="G29597">
        <v>1</v>
      </c>
      <c r="H29597">
        <v>215</v>
      </c>
      <c r="I29597">
        <v>557</v>
      </c>
      <c r="J29597">
        <v>801</v>
      </c>
      <c r="K29597">
        <v>1.1699999999999999E-64</v>
      </c>
      <c r="L29597">
        <v>214</v>
      </c>
      <c r="M29597" t="s">
        <v>102196</v>
      </c>
      <c r="N29597">
        <v>5</v>
      </c>
      <c r="O29597">
        <v>18457870</v>
      </c>
      <c r="P29597">
        <v>18460914</v>
      </c>
      <c r="Q29597" t="s">
        <v>19599</v>
      </c>
    </row>
    <row r="29598" spans="1:17" x14ac:dyDescent="0.25">
      <c r="A29598" t="s">
        <v>158999</v>
      </c>
      <c r="B29598" t="s">
        <v>159007</v>
      </c>
      <c r="C29598" t="s">
        <v>120280</v>
      </c>
      <c r="D29598">
        <v>219</v>
      </c>
      <c r="E29598">
        <v>99</v>
      </c>
      <c r="F29598">
        <v>3</v>
      </c>
      <c r="G29598">
        <v>1</v>
      </c>
      <c r="H29598">
        <v>189</v>
      </c>
      <c r="I29598">
        <v>512</v>
      </c>
      <c r="J29598">
        <v>730</v>
      </c>
      <c r="K29598">
        <v>3.1000000000000002E-48</v>
      </c>
      <c r="L29598">
        <v>168</v>
      </c>
      <c r="M29598" t="s">
        <v>102196</v>
      </c>
      <c r="N29598">
        <v>5</v>
      </c>
      <c r="O29598">
        <v>18457870</v>
      </c>
      <c r="P29598">
        <v>18460914</v>
      </c>
      <c r="Q29598" t="s">
        <v>19599</v>
      </c>
    </row>
    <row r="29599" spans="1:17" x14ac:dyDescent="0.25">
      <c r="A29599" t="s">
        <v>158999</v>
      </c>
      <c r="B29599" t="s">
        <v>159008</v>
      </c>
      <c r="C29599" t="s">
        <v>159009</v>
      </c>
      <c r="D29599">
        <v>157</v>
      </c>
      <c r="E29599">
        <v>89</v>
      </c>
      <c r="F29599">
        <v>2</v>
      </c>
      <c r="G29599">
        <v>19</v>
      </c>
      <c r="H29599">
        <v>165</v>
      </c>
      <c r="I29599">
        <v>505</v>
      </c>
      <c r="J29599">
        <v>661</v>
      </c>
      <c r="K29599">
        <v>2.7700000000000001E-30</v>
      </c>
      <c r="L29599">
        <v>115</v>
      </c>
      <c r="M29599" t="s">
        <v>102196</v>
      </c>
      <c r="N29599">
        <v>5</v>
      </c>
      <c r="O29599">
        <v>18457870</v>
      </c>
      <c r="P29599">
        <v>18460914</v>
      </c>
      <c r="Q29599" t="s">
        <v>19599</v>
      </c>
    </row>
    <row r="29600" spans="1:17" x14ac:dyDescent="0.25">
      <c r="A29600" t="s">
        <v>159010</v>
      </c>
      <c r="B29600" t="s">
        <v>159011</v>
      </c>
      <c r="C29600" t="s">
        <v>159012</v>
      </c>
      <c r="D29600">
        <v>215</v>
      </c>
      <c r="E29600">
        <v>12</v>
      </c>
      <c r="F29600">
        <v>0</v>
      </c>
      <c r="G29600">
        <v>43</v>
      </c>
      <c r="H29600">
        <v>257</v>
      </c>
      <c r="I29600">
        <v>1</v>
      </c>
      <c r="J29600">
        <v>215</v>
      </c>
      <c r="K29600">
        <v>1.7500000000000001E-155</v>
      </c>
      <c r="L29600">
        <v>431</v>
      </c>
      <c r="M29600" t="s">
        <v>102196</v>
      </c>
      <c r="N29600">
        <v>5</v>
      </c>
      <c r="O29600">
        <v>18462107</v>
      </c>
      <c r="P29600">
        <v>18465097</v>
      </c>
      <c r="Q29600" t="s">
        <v>80260</v>
      </c>
    </row>
    <row r="29601" spans="1:17" x14ac:dyDescent="0.25">
      <c r="A29601" t="s">
        <v>159013</v>
      </c>
      <c r="B29601" t="s">
        <v>159014</v>
      </c>
      <c r="C29601" t="s">
        <v>119042</v>
      </c>
      <c r="D29601">
        <v>270</v>
      </c>
      <c r="E29601">
        <v>107</v>
      </c>
      <c r="F29601">
        <v>8</v>
      </c>
      <c r="G29601">
        <v>48</v>
      </c>
      <c r="H29601">
        <v>302</v>
      </c>
      <c r="I29601">
        <v>8</v>
      </c>
      <c r="J29601">
        <v>260</v>
      </c>
      <c r="K29601">
        <v>5.7500000000000001E-68</v>
      </c>
      <c r="L29601">
        <v>214</v>
      </c>
      <c r="M29601" t="s">
        <v>102196</v>
      </c>
      <c r="N29601">
        <v>5</v>
      </c>
      <c r="O29601">
        <v>18480809</v>
      </c>
      <c r="P29601">
        <v>18483008</v>
      </c>
      <c r="Q29601" t="s">
        <v>75633</v>
      </c>
    </row>
    <row r="29602" spans="1:17" x14ac:dyDescent="0.25">
      <c r="A29602" t="s">
        <v>159015</v>
      </c>
      <c r="B29602" t="s">
        <v>159016</v>
      </c>
      <c r="C29602" t="s">
        <v>144452</v>
      </c>
      <c r="D29602">
        <v>187</v>
      </c>
      <c r="E29602">
        <v>64</v>
      </c>
      <c r="F29602">
        <v>5</v>
      </c>
      <c r="G29602">
        <v>1</v>
      </c>
      <c r="H29602">
        <v>160</v>
      </c>
      <c r="I29602">
        <v>1</v>
      </c>
      <c r="J29602">
        <v>171</v>
      </c>
      <c r="K29602">
        <v>1.57E-30</v>
      </c>
      <c r="L29602">
        <v>109</v>
      </c>
      <c r="M29602" t="s">
        <v>102196</v>
      </c>
      <c r="N29602">
        <v>5</v>
      </c>
      <c r="O29602">
        <v>18484179</v>
      </c>
      <c r="P29602">
        <v>18486340</v>
      </c>
      <c r="Q29602" t="s">
        <v>79229</v>
      </c>
    </row>
    <row r="29603" spans="1:17" x14ac:dyDescent="0.25">
      <c r="A29603" t="s">
        <v>159017</v>
      </c>
      <c r="B29603" t="s">
        <v>159018</v>
      </c>
      <c r="C29603" t="s">
        <v>119804</v>
      </c>
      <c r="D29603">
        <v>265</v>
      </c>
      <c r="E29603">
        <v>85</v>
      </c>
      <c r="F29603">
        <v>2</v>
      </c>
      <c r="G29603">
        <v>4</v>
      </c>
      <c r="H29603">
        <v>268</v>
      </c>
      <c r="I29603">
        <v>5</v>
      </c>
      <c r="J29603">
        <v>263</v>
      </c>
      <c r="K29603">
        <v>1.13E-128</v>
      </c>
      <c r="L29603">
        <v>366</v>
      </c>
      <c r="M29603" t="s">
        <v>102196</v>
      </c>
      <c r="N29603">
        <v>5</v>
      </c>
      <c r="O29603">
        <v>18487798</v>
      </c>
      <c r="P29603">
        <v>18489869</v>
      </c>
      <c r="Q29603" t="s">
        <v>73959</v>
      </c>
    </row>
    <row r="29604" spans="1:17" x14ac:dyDescent="0.25">
      <c r="A29604" t="s">
        <v>159019</v>
      </c>
      <c r="B29604" t="s">
        <v>159020</v>
      </c>
      <c r="C29604" t="s">
        <v>105208</v>
      </c>
      <c r="D29604">
        <v>272</v>
      </c>
      <c r="E29604">
        <v>151</v>
      </c>
      <c r="F29604">
        <v>1</v>
      </c>
      <c r="G29604">
        <v>1</v>
      </c>
      <c r="H29604">
        <v>267</v>
      </c>
      <c r="I29604">
        <v>370</v>
      </c>
      <c r="J29604">
        <v>641</v>
      </c>
      <c r="K29604">
        <v>1.24E-60</v>
      </c>
      <c r="L29604">
        <v>202</v>
      </c>
      <c r="M29604" t="s">
        <v>102196</v>
      </c>
      <c r="N29604">
        <v>5</v>
      </c>
      <c r="O29604">
        <v>18496228</v>
      </c>
      <c r="P29604">
        <v>18499888</v>
      </c>
      <c r="Q29604" t="s">
        <v>159021</v>
      </c>
    </row>
    <row r="29605" spans="1:17" x14ac:dyDescent="0.25">
      <c r="A29605" t="s">
        <v>159019</v>
      </c>
      <c r="B29605" t="s">
        <v>159022</v>
      </c>
      <c r="C29605" t="s">
        <v>159023</v>
      </c>
      <c r="D29605">
        <v>289</v>
      </c>
      <c r="E29605">
        <v>151</v>
      </c>
      <c r="F29605">
        <v>2</v>
      </c>
      <c r="G29605">
        <v>1</v>
      </c>
      <c r="H29605">
        <v>284</v>
      </c>
      <c r="I29605">
        <v>370</v>
      </c>
      <c r="J29605">
        <v>641</v>
      </c>
      <c r="K29605">
        <v>2.4299999999999998E-56</v>
      </c>
      <c r="L29605">
        <v>192</v>
      </c>
      <c r="M29605" t="s">
        <v>102196</v>
      </c>
      <c r="N29605">
        <v>5</v>
      </c>
      <c r="O29605">
        <v>18496228</v>
      </c>
      <c r="P29605">
        <v>18499888</v>
      </c>
      <c r="Q29605" t="s">
        <v>159021</v>
      </c>
    </row>
    <row r="29606" spans="1:17" x14ac:dyDescent="0.25">
      <c r="A29606" t="s">
        <v>159019</v>
      </c>
      <c r="B29606" t="s">
        <v>159024</v>
      </c>
      <c r="C29606" t="s">
        <v>137505</v>
      </c>
      <c r="D29606">
        <v>314</v>
      </c>
      <c r="E29606">
        <v>164</v>
      </c>
      <c r="F29606">
        <v>3</v>
      </c>
      <c r="G29606">
        <v>543</v>
      </c>
      <c r="H29606">
        <v>851</v>
      </c>
      <c r="I29606">
        <v>350</v>
      </c>
      <c r="J29606">
        <v>641</v>
      </c>
      <c r="K29606">
        <v>9.2000000000000001E-56</v>
      </c>
      <c r="L29606">
        <v>204</v>
      </c>
      <c r="M29606" t="s">
        <v>102196</v>
      </c>
      <c r="N29606">
        <v>5</v>
      </c>
      <c r="O29606">
        <v>18496228</v>
      </c>
      <c r="P29606">
        <v>18499888</v>
      </c>
      <c r="Q29606" t="s">
        <v>159021</v>
      </c>
    </row>
    <row r="29607" spans="1:17" x14ac:dyDescent="0.25">
      <c r="A29607" t="s">
        <v>159019</v>
      </c>
      <c r="B29607" t="s">
        <v>159025</v>
      </c>
      <c r="C29607" t="s">
        <v>159026</v>
      </c>
      <c r="D29607">
        <v>121</v>
      </c>
      <c r="E29607">
        <v>69</v>
      </c>
      <c r="F29607">
        <v>0</v>
      </c>
      <c r="G29607">
        <v>1</v>
      </c>
      <c r="H29607">
        <v>121</v>
      </c>
      <c r="I29607">
        <v>370</v>
      </c>
      <c r="J29607">
        <v>490</v>
      </c>
      <c r="K29607">
        <v>5.1100000000000002E-27</v>
      </c>
      <c r="L29607">
        <v>106</v>
      </c>
      <c r="M29607" t="s">
        <v>102196</v>
      </c>
      <c r="N29607">
        <v>5</v>
      </c>
      <c r="O29607">
        <v>18496256</v>
      </c>
      <c r="P29607">
        <v>18499737</v>
      </c>
      <c r="Q29607" t="s">
        <v>159021</v>
      </c>
    </row>
    <row r="29608" spans="1:17" x14ac:dyDescent="0.25">
      <c r="A29608" t="s">
        <v>159019</v>
      </c>
      <c r="B29608" t="s">
        <v>159027</v>
      </c>
      <c r="C29608" t="s">
        <v>132353</v>
      </c>
      <c r="D29608">
        <v>97</v>
      </c>
      <c r="E29608">
        <v>52</v>
      </c>
      <c r="F29608">
        <v>1</v>
      </c>
      <c r="G29608">
        <v>543</v>
      </c>
      <c r="H29608">
        <v>639</v>
      </c>
      <c r="I29608">
        <v>350</v>
      </c>
      <c r="J29608">
        <v>441</v>
      </c>
      <c r="K29608">
        <v>3.7100000000000001E-17</v>
      </c>
      <c r="L29608" t="s">
        <v>103976</v>
      </c>
      <c r="M29608" t="s">
        <v>102196</v>
      </c>
      <c r="N29608">
        <v>5</v>
      </c>
      <c r="O29608">
        <v>18496256</v>
      </c>
      <c r="P29608">
        <v>18499737</v>
      </c>
      <c r="Q29608" t="s">
        <v>159021</v>
      </c>
    </row>
    <row r="29609" spans="1:17" x14ac:dyDescent="0.25">
      <c r="A29609" t="s">
        <v>159019</v>
      </c>
      <c r="B29609" t="s">
        <v>159028</v>
      </c>
      <c r="C29609" t="s">
        <v>119689</v>
      </c>
      <c r="D29609">
        <v>107</v>
      </c>
      <c r="E29609">
        <v>56</v>
      </c>
      <c r="F29609">
        <v>1</v>
      </c>
      <c r="G29609">
        <v>1</v>
      </c>
      <c r="H29609">
        <v>102</v>
      </c>
      <c r="I29609">
        <v>535</v>
      </c>
      <c r="J29609">
        <v>641</v>
      </c>
      <c r="K29609">
        <v>3.6500000000000001E-16</v>
      </c>
      <c r="L29609" t="s">
        <v>102372</v>
      </c>
      <c r="M29609" t="s">
        <v>102196</v>
      </c>
      <c r="N29609">
        <v>5</v>
      </c>
      <c r="O29609">
        <v>18496228</v>
      </c>
      <c r="P29609">
        <v>18499888</v>
      </c>
      <c r="Q29609" t="s">
        <v>159021</v>
      </c>
    </row>
    <row r="29610" spans="1:17" x14ac:dyDescent="0.25">
      <c r="A29610" t="s">
        <v>159019</v>
      </c>
      <c r="B29610" t="s">
        <v>159029</v>
      </c>
      <c r="C29610" t="s">
        <v>119689</v>
      </c>
      <c r="D29610">
        <v>107</v>
      </c>
      <c r="E29610">
        <v>56</v>
      </c>
      <c r="F29610">
        <v>1</v>
      </c>
      <c r="G29610">
        <v>1</v>
      </c>
      <c r="H29610">
        <v>102</v>
      </c>
      <c r="I29610">
        <v>535</v>
      </c>
      <c r="J29610">
        <v>641</v>
      </c>
      <c r="K29610">
        <v>3.6500000000000001E-16</v>
      </c>
      <c r="L29610" t="s">
        <v>102372</v>
      </c>
      <c r="M29610" t="s">
        <v>102196</v>
      </c>
      <c r="N29610">
        <v>5</v>
      </c>
      <c r="O29610">
        <v>18496228</v>
      </c>
      <c r="P29610">
        <v>18499888</v>
      </c>
      <c r="Q29610" t="s">
        <v>159021</v>
      </c>
    </row>
    <row r="29611" spans="1:17" x14ac:dyDescent="0.25">
      <c r="A29611" t="s">
        <v>159019</v>
      </c>
      <c r="B29611" t="s">
        <v>159030</v>
      </c>
      <c r="C29611" t="s">
        <v>119689</v>
      </c>
      <c r="D29611">
        <v>107</v>
      </c>
      <c r="E29611">
        <v>56</v>
      </c>
      <c r="F29611">
        <v>1</v>
      </c>
      <c r="G29611">
        <v>1</v>
      </c>
      <c r="H29611">
        <v>102</v>
      </c>
      <c r="I29611">
        <v>535</v>
      </c>
      <c r="J29611">
        <v>641</v>
      </c>
      <c r="K29611">
        <v>3.6500000000000001E-16</v>
      </c>
      <c r="L29611" t="s">
        <v>102372</v>
      </c>
      <c r="M29611" t="s">
        <v>102196</v>
      </c>
      <c r="N29611">
        <v>5</v>
      </c>
      <c r="O29611">
        <v>18496228</v>
      </c>
      <c r="P29611">
        <v>18499888</v>
      </c>
      <c r="Q29611" t="s">
        <v>159021</v>
      </c>
    </row>
    <row r="29612" spans="1:17" x14ac:dyDescent="0.25">
      <c r="A29612" t="s">
        <v>159019</v>
      </c>
      <c r="B29612" t="s">
        <v>159031</v>
      </c>
      <c r="C29612" t="s">
        <v>159032</v>
      </c>
      <c r="D29612">
        <v>412</v>
      </c>
      <c r="E29612">
        <v>198</v>
      </c>
      <c r="F29612">
        <v>14</v>
      </c>
      <c r="G29612">
        <v>102</v>
      </c>
      <c r="H29612">
        <v>483</v>
      </c>
      <c r="I29612">
        <v>37</v>
      </c>
      <c r="J29612">
        <v>360</v>
      </c>
      <c r="K29612">
        <v>9.6500000000000008E-7</v>
      </c>
      <c r="L29612" t="s">
        <v>103759</v>
      </c>
      <c r="M29612" t="s">
        <v>102196</v>
      </c>
      <c r="N29612">
        <v>5</v>
      </c>
      <c r="O29612">
        <v>18496256</v>
      </c>
      <c r="P29612">
        <v>18499737</v>
      </c>
      <c r="Q29612" t="s">
        <v>159021</v>
      </c>
    </row>
    <row r="29613" spans="1:17" x14ac:dyDescent="0.25">
      <c r="A29613" t="s">
        <v>159019</v>
      </c>
      <c r="B29613" t="s">
        <v>159033</v>
      </c>
      <c r="C29613" t="s">
        <v>159032</v>
      </c>
      <c r="D29613">
        <v>412</v>
      </c>
      <c r="E29613">
        <v>198</v>
      </c>
      <c r="F29613">
        <v>14</v>
      </c>
      <c r="G29613">
        <v>102</v>
      </c>
      <c r="H29613">
        <v>483</v>
      </c>
      <c r="I29613">
        <v>37</v>
      </c>
      <c r="J29613">
        <v>360</v>
      </c>
      <c r="K29613">
        <v>9.6500000000000008E-7</v>
      </c>
      <c r="L29613" t="s">
        <v>103759</v>
      </c>
      <c r="M29613" t="s">
        <v>102196</v>
      </c>
      <c r="N29613">
        <v>5</v>
      </c>
      <c r="O29613">
        <v>18496256</v>
      </c>
      <c r="P29613">
        <v>18499737</v>
      </c>
      <c r="Q29613" t="s">
        <v>159021</v>
      </c>
    </row>
    <row r="29614" spans="1:17" x14ac:dyDescent="0.25">
      <c r="A29614" t="s">
        <v>159019</v>
      </c>
      <c r="B29614" t="s">
        <v>159034</v>
      </c>
      <c r="C29614" t="s">
        <v>159032</v>
      </c>
      <c r="D29614">
        <v>412</v>
      </c>
      <c r="E29614">
        <v>198</v>
      </c>
      <c r="F29614">
        <v>14</v>
      </c>
      <c r="G29614">
        <v>102</v>
      </c>
      <c r="H29614">
        <v>483</v>
      </c>
      <c r="I29614">
        <v>37</v>
      </c>
      <c r="J29614">
        <v>360</v>
      </c>
      <c r="K29614">
        <v>9.6500000000000008E-7</v>
      </c>
      <c r="L29614" t="s">
        <v>103759</v>
      </c>
      <c r="M29614" t="s">
        <v>102196</v>
      </c>
      <c r="N29614">
        <v>5</v>
      </c>
      <c r="O29614">
        <v>18496256</v>
      </c>
      <c r="P29614">
        <v>18499737</v>
      </c>
      <c r="Q29614" t="s">
        <v>159021</v>
      </c>
    </row>
    <row r="29615" spans="1:17" x14ac:dyDescent="0.25">
      <c r="A29615" t="s">
        <v>159019</v>
      </c>
      <c r="B29615" t="s">
        <v>159035</v>
      </c>
      <c r="C29615" t="s">
        <v>159032</v>
      </c>
      <c r="D29615">
        <v>412</v>
      </c>
      <c r="E29615">
        <v>198</v>
      </c>
      <c r="F29615">
        <v>14</v>
      </c>
      <c r="G29615">
        <v>102</v>
      </c>
      <c r="H29615">
        <v>483</v>
      </c>
      <c r="I29615">
        <v>37</v>
      </c>
      <c r="J29615">
        <v>360</v>
      </c>
      <c r="K29615">
        <v>9.6500000000000008E-7</v>
      </c>
      <c r="L29615" t="s">
        <v>103759</v>
      </c>
      <c r="M29615" t="s">
        <v>102196</v>
      </c>
      <c r="N29615">
        <v>5</v>
      </c>
      <c r="O29615">
        <v>18496256</v>
      </c>
      <c r="P29615">
        <v>18499737</v>
      </c>
      <c r="Q29615" t="s">
        <v>159021</v>
      </c>
    </row>
    <row r="29616" spans="1:17" x14ac:dyDescent="0.25">
      <c r="A29616" t="s">
        <v>159036</v>
      </c>
      <c r="B29616" t="s">
        <v>159037</v>
      </c>
      <c r="C29616" t="s">
        <v>140515</v>
      </c>
      <c r="D29616">
        <v>120</v>
      </c>
      <c r="E29616">
        <v>56</v>
      </c>
      <c r="F29616">
        <v>6</v>
      </c>
      <c r="G29616">
        <v>20</v>
      </c>
      <c r="H29616">
        <v>133</v>
      </c>
      <c r="I29616">
        <v>3</v>
      </c>
      <c r="J29616">
        <v>113</v>
      </c>
      <c r="K29616">
        <v>4.5899999999999996E-16</v>
      </c>
      <c r="L29616" t="s">
        <v>110964</v>
      </c>
      <c r="M29616" t="s">
        <v>102196</v>
      </c>
      <c r="N29616">
        <v>5</v>
      </c>
      <c r="O29616">
        <v>18505536</v>
      </c>
      <c r="P29616">
        <v>18506382</v>
      </c>
      <c r="Q29616" t="s">
        <v>79817</v>
      </c>
    </row>
    <row r="29617" spans="1:17" x14ac:dyDescent="0.25">
      <c r="A29617" t="s">
        <v>159038</v>
      </c>
      <c r="B29617" t="s">
        <v>159039</v>
      </c>
      <c r="C29617" t="s">
        <v>159040</v>
      </c>
      <c r="D29617">
        <v>772</v>
      </c>
      <c r="E29617">
        <v>309</v>
      </c>
      <c r="F29617">
        <v>6</v>
      </c>
      <c r="G29617">
        <v>29</v>
      </c>
      <c r="H29617">
        <v>785</v>
      </c>
      <c r="I29617">
        <v>22</v>
      </c>
      <c r="J29617">
        <v>791</v>
      </c>
      <c r="K29617">
        <v>0</v>
      </c>
      <c r="L29617">
        <v>901</v>
      </c>
      <c r="M29617" t="s">
        <v>102196</v>
      </c>
      <c r="N29617">
        <v>5</v>
      </c>
      <c r="O29617">
        <v>18513127</v>
      </c>
      <c r="P29617">
        <v>18518909</v>
      </c>
      <c r="Q29617" t="s">
        <v>93824</v>
      </c>
    </row>
    <row r="29618" spans="1:17" x14ac:dyDescent="0.25">
      <c r="A29618" t="s">
        <v>159041</v>
      </c>
      <c r="B29618" t="s">
        <v>159042</v>
      </c>
      <c r="C29618" t="s">
        <v>107313</v>
      </c>
      <c r="D29618">
        <v>204</v>
      </c>
      <c r="E29618">
        <v>114</v>
      </c>
      <c r="F29618">
        <v>3</v>
      </c>
      <c r="G29618">
        <v>6</v>
      </c>
      <c r="H29618">
        <v>203</v>
      </c>
      <c r="I29618">
        <v>10</v>
      </c>
      <c r="J29618">
        <v>213</v>
      </c>
      <c r="K29618">
        <v>1.6199999999999999E-47</v>
      </c>
      <c r="L29618">
        <v>156</v>
      </c>
      <c r="M29618" t="s">
        <v>102196</v>
      </c>
      <c r="N29618">
        <v>5</v>
      </c>
      <c r="O29618">
        <v>18524889</v>
      </c>
      <c r="P29618">
        <v>18527040</v>
      </c>
      <c r="Q29618" t="s">
        <v>74979</v>
      </c>
    </row>
    <row r="29619" spans="1:17" x14ac:dyDescent="0.25">
      <c r="A29619" t="s">
        <v>159043</v>
      </c>
      <c r="B29619" t="s">
        <v>159044</v>
      </c>
      <c r="C29619" t="s">
        <v>111638</v>
      </c>
      <c r="D29619">
        <v>208</v>
      </c>
      <c r="E29619">
        <v>63</v>
      </c>
      <c r="F29619">
        <v>5</v>
      </c>
      <c r="G29619">
        <v>22</v>
      </c>
      <c r="H29619">
        <v>222</v>
      </c>
      <c r="I29619">
        <v>11</v>
      </c>
      <c r="J29619">
        <v>208</v>
      </c>
      <c r="K29619">
        <v>1.77E-79</v>
      </c>
      <c r="L29619">
        <v>237</v>
      </c>
      <c r="M29619" t="s">
        <v>102196</v>
      </c>
      <c r="N29619">
        <v>5</v>
      </c>
      <c r="O29619">
        <v>18530834</v>
      </c>
      <c r="P29619">
        <v>18532337</v>
      </c>
      <c r="Q29619" t="s">
        <v>52050</v>
      </c>
    </row>
    <row r="29620" spans="1:17" x14ac:dyDescent="0.25">
      <c r="A29620" t="s">
        <v>159045</v>
      </c>
      <c r="B29620" t="s">
        <v>159046</v>
      </c>
      <c r="C29620" t="s">
        <v>105609</v>
      </c>
      <c r="D29620">
        <v>102</v>
      </c>
      <c r="E29620">
        <v>41</v>
      </c>
      <c r="F29620">
        <v>1</v>
      </c>
      <c r="G29620">
        <v>65</v>
      </c>
      <c r="H29620">
        <v>166</v>
      </c>
      <c r="I29620">
        <v>72</v>
      </c>
      <c r="J29620">
        <v>172</v>
      </c>
      <c r="K29620">
        <v>1.3199999999999999E-36</v>
      </c>
      <c r="L29620">
        <v>129</v>
      </c>
      <c r="M29620" t="s">
        <v>102196</v>
      </c>
      <c r="N29620">
        <v>5</v>
      </c>
      <c r="O29620">
        <v>18534999</v>
      </c>
      <c r="P29620">
        <v>18536316</v>
      </c>
      <c r="Q29620" t="s">
        <v>4145</v>
      </c>
    </row>
    <row r="29621" spans="1:17" x14ac:dyDescent="0.25">
      <c r="A29621" t="s">
        <v>159047</v>
      </c>
      <c r="B29621" t="s">
        <v>159048</v>
      </c>
      <c r="C29621" t="s">
        <v>106629</v>
      </c>
      <c r="D29621">
        <v>275</v>
      </c>
      <c r="E29621">
        <v>128</v>
      </c>
      <c r="F29621">
        <v>6</v>
      </c>
      <c r="G29621">
        <v>24</v>
      </c>
      <c r="H29621">
        <v>293</v>
      </c>
      <c r="I29621">
        <v>6</v>
      </c>
      <c r="J29621">
        <v>267</v>
      </c>
      <c r="K29621">
        <v>1.01E-71</v>
      </c>
      <c r="L29621">
        <v>223</v>
      </c>
      <c r="M29621" t="s">
        <v>102196</v>
      </c>
      <c r="N29621">
        <v>5</v>
      </c>
      <c r="O29621">
        <v>18537239</v>
      </c>
      <c r="P29621">
        <v>18538418</v>
      </c>
      <c r="Q29621" t="s">
        <v>19154</v>
      </c>
    </row>
    <row r="29622" spans="1:17" x14ac:dyDescent="0.25">
      <c r="A29622" t="s">
        <v>159049</v>
      </c>
      <c r="B29622" t="s">
        <v>159050</v>
      </c>
      <c r="C29622" t="s">
        <v>128181</v>
      </c>
      <c r="D29622">
        <v>440</v>
      </c>
      <c r="E29622">
        <v>155</v>
      </c>
      <c r="F29622">
        <v>9</v>
      </c>
      <c r="G29622">
        <v>1</v>
      </c>
      <c r="H29622">
        <v>439</v>
      </c>
      <c r="I29622">
        <v>1</v>
      </c>
      <c r="J29622">
        <v>343</v>
      </c>
      <c r="K29622">
        <v>8.3300000000000002E-95</v>
      </c>
      <c r="L29622">
        <v>290</v>
      </c>
      <c r="M29622" t="s">
        <v>102196</v>
      </c>
      <c r="N29622">
        <v>5</v>
      </c>
      <c r="O29622">
        <v>18540665</v>
      </c>
      <c r="P29622">
        <v>18542863</v>
      </c>
      <c r="Q29622" t="s">
        <v>86351</v>
      </c>
    </row>
    <row r="29623" spans="1:17" x14ac:dyDescent="0.25">
      <c r="A29623" t="s">
        <v>159051</v>
      </c>
      <c r="B29623" t="s">
        <v>159052</v>
      </c>
      <c r="C29623" t="s">
        <v>132143</v>
      </c>
      <c r="D29623">
        <v>226</v>
      </c>
      <c r="E29623">
        <v>67</v>
      </c>
      <c r="F29623">
        <v>5</v>
      </c>
      <c r="G29623">
        <v>1</v>
      </c>
      <c r="H29623">
        <v>225</v>
      </c>
      <c r="I29623">
        <v>644</v>
      </c>
      <c r="J29623">
        <v>810</v>
      </c>
      <c r="K29623">
        <v>1.2999999999999999E-44</v>
      </c>
      <c r="L29623">
        <v>167</v>
      </c>
      <c r="M29623" t="s">
        <v>102196</v>
      </c>
      <c r="N29623">
        <v>5</v>
      </c>
      <c r="O29623">
        <v>18542973</v>
      </c>
      <c r="P29623">
        <v>18547205</v>
      </c>
      <c r="Q29623" t="s">
        <v>42139</v>
      </c>
    </row>
    <row r="29624" spans="1:17" x14ac:dyDescent="0.25">
      <c r="A29624" t="s">
        <v>159051</v>
      </c>
      <c r="B29624" t="s">
        <v>159053</v>
      </c>
      <c r="C29624" t="s">
        <v>114166</v>
      </c>
      <c r="D29624">
        <v>74</v>
      </c>
      <c r="E29624">
        <v>44</v>
      </c>
      <c r="F29624">
        <v>1</v>
      </c>
      <c r="G29624">
        <v>82</v>
      </c>
      <c r="H29624">
        <v>155</v>
      </c>
      <c r="I29624">
        <v>730</v>
      </c>
      <c r="J29624">
        <v>802</v>
      </c>
      <c r="K29624">
        <v>3.7099999999999998E-9</v>
      </c>
      <c r="L29624" t="s">
        <v>107662</v>
      </c>
      <c r="M29624" t="s">
        <v>102196</v>
      </c>
      <c r="N29624">
        <v>5</v>
      </c>
      <c r="O29624">
        <v>18542973</v>
      </c>
      <c r="P29624">
        <v>18547205</v>
      </c>
      <c r="Q29624" t="s">
        <v>42139</v>
      </c>
    </row>
    <row r="29625" spans="1:17" x14ac:dyDescent="0.25">
      <c r="A29625" t="s">
        <v>159054</v>
      </c>
      <c r="B29625" t="s">
        <v>159055</v>
      </c>
      <c r="C29625" t="s">
        <v>105272</v>
      </c>
      <c r="D29625">
        <v>376</v>
      </c>
      <c r="E29625">
        <v>117</v>
      </c>
      <c r="F29625">
        <v>5</v>
      </c>
      <c r="G29625">
        <v>1</v>
      </c>
      <c r="H29625">
        <v>373</v>
      </c>
      <c r="I29625">
        <v>5</v>
      </c>
      <c r="J29625">
        <v>360</v>
      </c>
      <c r="K29625">
        <v>1.4E-170</v>
      </c>
      <c r="L29625">
        <v>480</v>
      </c>
      <c r="M29625" t="s">
        <v>102196</v>
      </c>
      <c r="N29625">
        <v>5</v>
      </c>
      <c r="O29625">
        <v>18561033</v>
      </c>
      <c r="P29625">
        <v>18563202</v>
      </c>
      <c r="Q29625" t="s">
        <v>26501</v>
      </c>
    </row>
    <row r="29626" spans="1:17" x14ac:dyDescent="0.25">
      <c r="A29626" t="s">
        <v>159054</v>
      </c>
      <c r="B29626" t="s">
        <v>159056</v>
      </c>
      <c r="C29626" t="s">
        <v>113936</v>
      </c>
      <c r="D29626">
        <v>206</v>
      </c>
      <c r="E29626">
        <v>68</v>
      </c>
      <c r="F29626">
        <v>4</v>
      </c>
      <c r="G29626">
        <v>1</v>
      </c>
      <c r="H29626">
        <v>205</v>
      </c>
      <c r="I29626">
        <v>175</v>
      </c>
      <c r="J29626">
        <v>360</v>
      </c>
      <c r="K29626">
        <v>6.2400000000000003E-70</v>
      </c>
      <c r="L29626">
        <v>217</v>
      </c>
      <c r="M29626" t="s">
        <v>102196</v>
      </c>
      <c r="N29626">
        <v>5</v>
      </c>
      <c r="O29626">
        <v>18561033</v>
      </c>
      <c r="P29626">
        <v>18563202</v>
      </c>
      <c r="Q29626" t="s">
        <v>26501</v>
      </c>
    </row>
    <row r="29627" spans="1:17" x14ac:dyDescent="0.25">
      <c r="A29627" t="s">
        <v>159054</v>
      </c>
      <c r="B29627" t="s">
        <v>159057</v>
      </c>
      <c r="C29627" t="s">
        <v>113936</v>
      </c>
      <c r="D29627">
        <v>206</v>
      </c>
      <c r="E29627">
        <v>68</v>
      </c>
      <c r="F29627">
        <v>4</v>
      </c>
      <c r="G29627">
        <v>1</v>
      </c>
      <c r="H29627">
        <v>205</v>
      </c>
      <c r="I29627">
        <v>175</v>
      </c>
      <c r="J29627">
        <v>360</v>
      </c>
      <c r="K29627">
        <v>6.2400000000000003E-70</v>
      </c>
      <c r="L29627">
        <v>217</v>
      </c>
      <c r="M29627" t="s">
        <v>102196</v>
      </c>
      <c r="N29627">
        <v>5</v>
      </c>
      <c r="O29627">
        <v>18561033</v>
      </c>
      <c r="P29627">
        <v>18563202</v>
      </c>
      <c r="Q29627" t="s">
        <v>26501</v>
      </c>
    </row>
    <row r="29628" spans="1:17" x14ac:dyDescent="0.25">
      <c r="A29628" t="s">
        <v>159058</v>
      </c>
      <c r="B29628" t="s">
        <v>159059</v>
      </c>
      <c r="C29628" t="s">
        <v>159060</v>
      </c>
      <c r="D29628">
        <v>182</v>
      </c>
      <c r="E29628">
        <v>8</v>
      </c>
      <c r="F29628">
        <v>0</v>
      </c>
      <c r="G29628">
        <v>23</v>
      </c>
      <c r="H29628">
        <v>204</v>
      </c>
      <c r="I29628">
        <v>1</v>
      </c>
      <c r="J29628">
        <v>182</v>
      </c>
      <c r="K29628">
        <v>4.3600000000000001E-131</v>
      </c>
      <c r="L29628">
        <v>366</v>
      </c>
      <c r="M29628" t="s">
        <v>102196</v>
      </c>
      <c r="N29628">
        <v>5</v>
      </c>
      <c r="O29628">
        <v>18564992</v>
      </c>
      <c r="P29628">
        <v>18566582</v>
      </c>
      <c r="Q29628" t="s">
        <v>55870</v>
      </c>
    </row>
    <row r="29629" spans="1:17" x14ac:dyDescent="0.25">
      <c r="A29629" t="s">
        <v>159061</v>
      </c>
      <c r="B29629" t="s">
        <v>159062</v>
      </c>
      <c r="C29629" t="s">
        <v>159063</v>
      </c>
      <c r="D29629">
        <v>602</v>
      </c>
      <c r="E29629">
        <v>174</v>
      </c>
      <c r="F29629">
        <v>6</v>
      </c>
      <c r="G29629">
        <v>13</v>
      </c>
      <c r="H29629">
        <v>612</v>
      </c>
      <c r="I29629">
        <v>23</v>
      </c>
      <c r="J29629">
        <v>614</v>
      </c>
      <c r="K29629">
        <v>0</v>
      </c>
      <c r="L29629">
        <v>813</v>
      </c>
      <c r="M29629" t="s">
        <v>102196</v>
      </c>
      <c r="N29629">
        <v>5</v>
      </c>
      <c r="O29629">
        <v>18566798</v>
      </c>
      <c r="P29629">
        <v>18569906</v>
      </c>
      <c r="Q29629" t="s">
        <v>89277</v>
      </c>
    </row>
    <row r="29630" spans="1:17" x14ac:dyDescent="0.25">
      <c r="A29630" t="s">
        <v>159064</v>
      </c>
      <c r="B29630" t="s">
        <v>159065</v>
      </c>
      <c r="C29630" t="s">
        <v>105843</v>
      </c>
      <c r="D29630">
        <v>242</v>
      </c>
      <c r="E29630">
        <v>77</v>
      </c>
      <c r="F29630">
        <v>4</v>
      </c>
      <c r="G29630">
        <v>1</v>
      </c>
      <c r="H29630">
        <v>236</v>
      </c>
      <c r="I29630">
        <v>116</v>
      </c>
      <c r="J29630">
        <v>352</v>
      </c>
      <c r="K29630">
        <v>9.0299999999999998E-105</v>
      </c>
      <c r="L29630">
        <v>308</v>
      </c>
      <c r="M29630" t="s">
        <v>102196</v>
      </c>
      <c r="N29630">
        <v>5</v>
      </c>
      <c r="O29630">
        <v>18572301</v>
      </c>
      <c r="P29630">
        <v>18573664</v>
      </c>
      <c r="Q29630" t="s">
        <v>11233</v>
      </c>
    </row>
    <row r="29631" spans="1:17" x14ac:dyDescent="0.25">
      <c r="A29631" t="s">
        <v>159064</v>
      </c>
      <c r="B29631" t="s">
        <v>159066</v>
      </c>
      <c r="C29631" t="s">
        <v>107960</v>
      </c>
      <c r="D29631">
        <v>175</v>
      </c>
      <c r="E29631">
        <v>74</v>
      </c>
      <c r="F29631">
        <v>2</v>
      </c>
      <c r="G29631">
        <v>29</v>
      </c>
      <c r="H29631">
        <v>202</v>
      </c>
      <c r="I29631">
        <v>37</v>
      </c>
      <c r="J29631">
        <v>210</v>
      </c>
      <c r="K29631">
        <v>4.3600000000000002E-65</v>
      </c>
      <c r="L29631">
        <v>207</v>
      </c>
      <c r="M29631" t="s">
        <v>102196</v>
      </c>
      <c r="N29631">
        <v>5</v>
      </c>
      <c r="O29631">
        <v>18572301</v>
      </c>
      <c r="P29631">
        <v>18574011</v>
      </c>
      <c r="Q29631" t="s">
        <v>11233</v>
      </c>
    </row>
    <row r="29632" spans="1:17" x14ac:dyDescent="0.25">
      <c r="A29632" t="s">
        <v>159067</v>
      </c>
      <c r="B29632" t="s">
        <v>159068</v>
      </c>
      <c r="C29632" t="s">
        <v>125963</v>
      </c>
      <c r="D29632">
        <v>659</v>
      </c>
      <c r="E29632">
        <v>270</v>
      </c>
      <c r="F29632">
        <v>14</v>
      </c>
      <c r="G29632">
        <v>22</v>
      </c>
      <c r="H29632">
        <v>666</v>
      </c>
      <c r="I29632">
        <v>27</v>
      </c>
      <c r="J29632">
        <v>661</v>
      </c>
      <c r="K29632">
        <v>0</v>
      </c>
      <c r="L29632">
        <v>660</v>
      </c>
      <c r="M29632" t="s">
        <v>102196</v>
      </c>
      <c r="N29632">
        <v>5</v>
      </c>
      <c r="O29632">
        <v>18575520</v>
      </c>
      <c r="P29632">
        <v>18579241</v>
      </c>
      <c r="Q29632" t="s">
        <v>55197</v>
      </c>
    </row>
    <row r="29633" spans="1:17" x14ac:dyDescent="0.25">
      <c r="A29633" t="s">
        <v>159069</v>
      </c>
      <c r="B29633" t="s">
        <v>159070</v>
      </c>
      <c r="C29633" t="s">
        <v>121846</v>
      </c>
      <c r="D29633">
        <v>443</v>
      </c>
      <c r="E29633">
        <v>116</v>
      </c>
      <c r="F29633">
        <v>5</v>
      </c>
      <c r="G29633">
        <v>1</v>
      </c>
      <c r="H29633">
        <v>440</v>
      </c>
      <c r="I29633">
        <v>1</v>
      </c>
      <c r="J29633">
        <v>425</v>
      </c>
      <c r="K29633">
        <v>0</v>
      </c>
      <c r="L29633">
        <v>640</v>
      </c>
      <c r="M29633" t="s">
        <v>102196</v>
      </c>
      <c r="N29633">
        <v>5</v>
      </c>
      <c r="O29633">
        <v>18586870</v>
      </c>
      <c r="P29633">
        <v>18588792</v>
      </c>
      <c r="Q29633" t="s">
        <v>14166</v>
      </c>
    </row>
    <row r="29634" spans="1:17" x14ac:dyDescent="0.25">
      <c r="A29634" t="s">
        <v>159069</v>
      </c>
      <c r="B29634" t="s">
        <v>159071</v>
      </c>
      <c r="C29634" t="s">
        <v>121846</v>
      </c>
      <c r="D29634">
        <v>443</v>
      </c>
      <c r="E29634">
        <v>116</v>
      </c>
      <c r="F29634">
        <v>5</v>
      </c>
      <c r="G29634">
        <v>1</v>
      </c>
      <c r="H29634">
        <v>440</v>
      </c>
      <c r="I29634">
        <v>1</v>
      </c>
      <c r="J29634">
        <v>425</v>
      </c>
      <c r="K29634">
        <v>0</v>
      </c>
      <c r="L29634">
        <v>640</v>
      </c>
      <c r="M29634" t="s">
        <v>102196</v>
      </c>
      <c r="N29634">
        <v>5</v>
      </c>
      <c r="O29634">
        <v>18586870</v>
      </c>
      <c r="P29634">
        <v>18588792</v>
      </c>
      <c r="Q29634" t="s">
        <v>14166</v>
      </c>
    </row>
    <row r="29635" spans="1:17" x14ac:dyDescent="0.25">
      <c r="A29635" t="s">
        <v>159072</v>
      </c>
      <c r="B29635" t="s">
        <v>159073</v>
      </c>
      <c r="C29635" t="s">
        <v>118702</v>
      </c>
      <c r="D29635">
        <v>730</v>
      </c>
      <c r="E29635">
        <v>320</v>
      </c>
      <c r="F29635">
        <v>15</v>
      </c>
      <c r="G29635">
        <v>1</v>
      </c>
      <c r="H29635">
        <v>696</v>
      </c>
      <c r="I29635">
        <v>1</v>
      </c>
      <c r="J29635">
        <v>706</v>
      </c>
      <c r="K29635">
        <v>0</v>
      </c>
      <c r="L29635">
        <v>645</v>
      </c>
      <c r="M29635" t="s">
        <v>102196</v>
      </c>
      <c r="N29635">
        <v>5</v>
      </c>
      <c r="O29635">
        <v>18593917</v>
      </c>
      <c r="P29635">
        <v>18597823</v>
      </c>
      <c r="Q29635" t="s">
        <v>7241</v>
      </c>
    </row>
    <row r="29636" spans="1:17" x14ac:dyDescent="0.25">
      <c r="A29636" t="s">
        <v>159074</v>
      </c>
      <c r="B29636" t="s">
        <v>159075</v>
      </c>
      <c r="C29636" t="s">
        <v>159076</v>
      </c>
      <c r="D29636">
        <v>695</v>
      </c>
      <c r="E29636">
        <v>191</v>
      </c>
      <c r="F29636">
        <v>9</v>
      </c>
      <c r="G29636">
        <v>1</v>
      </c>
      <c r="H29636">
        <v>689</v>
      </c>
      <c r="I29636">
        <v>1</v>
      </c>
      <c r="J29636">
        <v>681</v>
      </c>
      <c r="K29636">
        <v>0</v>
      </c>
      <c r="L29636">
        <v>982</v>
      </c>
      <c r="M29636" t="s">
        <v>102196</v>
      </c>
      <c r="N29636">
        <v>5</v>
      </c>
      <c r="O29636">
        <v>18615175</v>
      </c>
      <c r="P29636">
        <v>18618597</v>
      </c>
      <c r="Q29636" t="s">
        <v>159077</v>
      </c>
    </row>
    <row r="29637" spans="1:17" x14ac:dyDescent="0.25">
      <c r="A29637" t="s">
        <v>159074</v>
      </c>
      <c r="B29637" t="s">
        <v>159078</v>
      </c>
      <c r="C29637" t="s">
        <v>159079</v>
      </c>
      <c r="D29637">
        <v>394</v>
      </c>
      <c r="E29637">
        <v>102</v>
      </c>
      <c r="F29637">
        <v>4</v>
      </c>
      <c r="G29637">
        <v>6</v>
      </c>
      <c r="H29637">
        <v>398</v>
      </c>
      <c r="I29637">
        <v>298</v>
      </c>
      <c r="J29637">
        <v>681</v>
      </c>
      <c r="K29637">
        <v>0</v>
      </c>
      <c r="L29637">
        <v>572</v>
      </c>
      <c r="M29637" t="s">
        <v>102196</v>
      </c>
      <c r="N29637">
        <v>5</v>
      </c>
      <c r="O29637">
        <v>18615175</v>
      </c>
      <c r="P29637">
        <v>18618597</v>
      </c>
      <c r="Q29637" t="s">
        <v>159077</v>
      </c>
    </row>
    <row r="29638" spans="1:17" x14ac:dyDescent="0.25">
      <c r="A29638" t="s">
        <v>159074</v>
      </c>
      <c r="B29638" t="s">
        <v>159080</v>
      </c>
      <c r="C29638" t="s">
        <v>159081</v>
      </c>
      <c r="D29638">
        <v>366</v>
      </c>
      <c r="E29638">
        <v>93</v>
      </c>
      <c r="F29638">
        <v>3</v>
      </c>
      <c r="G29638">
        <v>1</v>
      </c>
      <c r="H29638">
        <v>365</v>
      </c>
      <c r="I29638">
        <v>325</v>
      </c>
      <c r="J29638">
        <v>681</v>
      </c>
      <c r="K29638">
        <v>0</v>
      </c>
      <c r="L29638">
        <v>543</v>
      </c>
      <c r="M29638" t="s">
        <v>102196</v>
      </c>
      <c r="N29638">
        <v>5</v>
      </c>
      <c r="O29638">
        <v>18615175</v>
      </c>
      <c r="P29638">
        <v>18618597</v>
      </c>
      <c r="Q29638" t="s">
        <v>159077</v>
      </c>
    </row>
    <row r="29639" spans="1:17" x14ac:dyDescent="0.25">
      <c r="A29639" t="s">
        <v>159074</v>
      </c>
      <c r="B29639" t="s">
        <v>159082</v>
      </c>
      <c r="C29639" t="s">
        <v>159079</v>
      </c>
      <c r="D29639">
        <v>394</v>
      </c>
      <c r="E29639">
        <v>102</v>
      </c>
      <c r="F29639">
        <v>4</v>
      </c>
      <c r="G29639">
        <v>6</v>
      </c>
      <c r="H29639">
        <v>398</v>
      </c>
      <c r="I29639">
        <v>298</v>
      </c>
      <c r="J29639">
        <v>681</v>
      </c>
      <c r="K29639">
        <v>0</v>
      </c>
      <c r="L29639">
        <v>572</v>
      </c>
      <c r="M29639" t="s">
        <v>102196</v>
      </c>
      <c r="N29639">
        <v>5</v>
      </c>
      <c r="O29639">
        <v>18615175</v>
      </c>
      <c r="P29639">
        <v>18618597</v>
      </c>
      <c r="Q29639" t="s">
        <v>159077</v>
      </c>
    </row>
    <row r="29640" spans="1:17" x14ac:dyDescent="0.25">
      <c r="A29640" t="s">
        <v>159074</v>
      </c>
      <c r="B29640" t="s">
        <v>159083</v>
      </c>
      <c r="C29640" t="s">
        <v>102944</v>
      </c>
      <c r="D29640">
        <v>302</v>
      </c>
      <c r="E29640">
        <v>90</v>
      </c>
      <c r="F29640">
        <v>4</v>
      </c>
      <c r="G29640">
        <v>1</v>
      </c>
      <c r="H29640">
        <v>297</v>
      </c>
      <c r="I29640">
        <v>1</v>
      </c>
      <c r="J29640">
        <v>299</v>
      </c>
      <c r="K29640">
        <v>8.3499999999999995E-143</v>
      </c>
      <c r="L29640">
        <v>418</v>
      </c>
      <c r="M29640" t="s">
        <v>102196</v>
      </c>
      <c r="N29640">
        <v>5</v>
      </c>
      <c r="O29640">
        <v>18615175</v>
      </c>
      <c r="P29640">
        <v>18618597</v>
      </c>
      <c r="Q29640" t="s">
        <v>159077</v>
      </c>
    </row>
    <row r="29641" spans="1:17" x14ac:dyDescent="0.25">
      <c r="A29641" t="s">
        <v>159084</v>
      </c>
      <c r="B29641" t="s">
        <v>159085</v>
      </c>
      <c r="C29641" t="s">
        <v>159086</v>
      </c>
      <c r="D29641">
        <v>364</v>
      </c>
      <c r="E29641">
        <v>159</v>
      </c>
      <c r="F29641">
        <v>3</v>
      </c>
      <c r="G29641">
        <v>60</v>
      </c>
      <c r="H29641">
        <v>415</v>
      </c>
      <c r="I29641">
        <v>6</v>
      </c>
      <c r="J29641">
        <v>369</v>
      </c>
      <c r="K29641">
        <v>2.7699999999999999E-136</v>
      </c>
      <c r="L29641">
        <v>396</v>
      </c>
      <c r="M29641" t="s">
        <v>102196</v>
      </c>
      <c r="N29641">
        <v>5</v>
      </c>
      <c r="O29641">
        <v>18620299</v>
      </c>
      <c r="P29641">
        <v>18622301</v>
      </c>
      <c r="Q29641" t="s">
        <v>77986</v>
      </c>
    </row>
    <row r="29642" spans="1:17" x14ac:dyDescent="0.25">
      <c r="A29642" t="s">
        <v>159087</v>
      </c>
      <c r="B29642" t="s">
        <v>159088</v>
      </c>
      <c r="C29642" t="s">
        <v>126213</v>
      </c>
      <c r="D29642">
        <v>238</v>
      </c>
      <c r="E29642">
        <v>75</v>
      </c>
      <c r="F29642">
        <v>1</v>
      </c>
      <c r="G29642">
        <v>9</v>
      </c>
      <c r="H29642">
        <v>246</v>
      </c>
      <c r="I29642">
        <v>2</v>
      </c>
      <c r="J29642">
        <v>238</v>
      </c>
      <c r="K29642">
        <v>1.71E-121</v>
      </c>
      <c r="L29642">
        <v>346</v>
      </c>
      <c r="M29642" t="s">
        <v>102196</v>
      </c>
      <c r="N29642">
        <v>5</v>
      </c>
      <c r="O29642">
        <v>18622756</v>
      </c>
      <c r="P29642">
        <v>18625697</v>
      </c>
      <c r="Q29642" t="s">
        <v>44890</v>
      </c>
    </row>
    <row r="29643" spans="1:17" x14ac:dyDescent="0.25">
      <c r="A29643" t="s">
        <v>159089</v>
      </c>
      <c r="B29643" t="s">
        <v>159090</v>
      </c>
      <c r="C29643" t="s">
        <v>159091</v>
      </c>
      <c r="D29643">
        <v>426</v>
      </c>
      <c r="E29643">
        <v>87</v>
      </c>
      <c r="F29643">
        <v>4</v>
      </c>
      <c r="G29643">
        <v>1</v>
      </c>
      <c r="H29643">
        <v>424</v>
      </c>
      <c r="I29643">
        <v>1</v>
      </c>
      <c r="J29643">
        <v>418</v>
      </c>
      <c r="K29643">
        <v>0</v>
      </c>
      <c r="L29643">
        <v>626</v>
      </c>
      <c r="M29643" t="s">
        <v>102196</v>
      </c>
      <c r="N29643">
        <v>5</v>
      </c>
      <c r="O29643">
        <v>18627950</v>
      </c>
      <c r="P29643">
        <v>18629697</v>
      </c>
      <c r="Q29643" t="s">
        <v>93617</v>
      </c>
    </row>
    <row r="29644" spans="1:17" x14ac:dyDescent="0.25">
      <c r="A29644" t="s">
        <v>159092</v>
      </c>
      <c r="B29644" t="s">
        <v>159093</v>
      </c>
      <c r="C29644" t="s">
        <v>140037</v>
      </c>
      <c r="D29644">
        <v>355</v>
      </c>
      <c r="E29644">
        <v>173</v>
      </c>
      <c r="F29644">
        <v>1</v>
      </c>
      <c r="G29644">
        <v>1</v>
      </c>
      <c r="H29644">
        <v>355</v>
      </c>
      <c r="I29644">
        <v>3</v>
      </c>
      <c r="J29644">
        <v>356</v>
      </c>
      <c r="K29644">
        <v>2.09E-140</v>
      </c>
      <c r="L29644">
        <v>402</v>
      </c>
      <c r="M29644" t="s">
        <v>102196</v>
      </c>
      <c r="N29644">
        <v>5</v>
      </c>
      <c r="O29644">
        <v>18634041</v>
      </c>
      <c r="P29644">
        <v>18636720</v>
      </c>
      <c r="Q29644" t="s">
        <v>12176</v>
      </c>
    </row>
    <row r="29645" spans="1:17" x14ac:dyDescent="0.25">
      <c r="A29645" t="s">
        <v>159092</v>
      </c>
      <c r="B29645" t="s">
        <v>159094</v>
      </c>
      <c r="C29645" t="s">
        <v>102242</v>
      </c>
      <c r="D29645">
        <v>352</v>
      </c>
      <c r="E29645">
        <v>170</v>
      </c>
      <c r="F29645">
        <v>3</v>
      </c>
      <c r="G29645">
        <v>9</v>
      </c>
      <c r="H29645">
        <v>355</v>
      </c>
      <c r="I29645">
        <v>1</v>
      </c>
      <c r="J29645">
        <v>351</v>
      </c>
      <c r="K29645">
        <v>4.25E-127</v>
      </c>
      <c r="L29645">
        <v>369</v>
      </c>
      <c r="M29645" t="s">
        <v>102196</v>
      </c>
      <c r="N29645">
        <v>5</v>
      </c>
      <c r="O29645">
        <v>18634041</v>
      </c>
      <c r="P29645">
        <v>18636720</v>
      </c>
      <c r="Q29645" t="s">
        <v>12176</v>
      </c>
    </row>
    <row r="29646" spans="1:17" x14ac:dyDescent="0.25">
      <c r="A29646" t="s">
        <v>159092</v>
      </c>
      <c r="B29646" t="s">
        <v>159095</v>
      </c>
      <c r="C29646" t="s">
        <v>159096</v>
      </c>
      <c r="D29646">
        <v>341</v>
      </c>
      <c r="E29646">
        <v>174</v>
      </c>
      <c r="F29646">
        <v>2</v>
      </c>
      <c r="G29646">
        <v>6</v>
      </c>
      <c r="H29646">
        <v>344</v>
      </c>
      <c r="I29646">
        <v>4</v>
      </c>
      <c r="J29646">
        <v>343</v>
      </c>
      <c r="K29646">
        <v>4.3299999999999997E-118</v>
      </c>
      <c r="L29646">
        <v>346</v>
      </c>
      <c r="M29646" t="s">
        <v>102196</v>
      </c>
      <c r="N29646">
        <v>5</v>
      </c>
      <c r="O29646">
        <v>18634041</v>
      </c>
      <c r="P29646">
        <v>18636720</v>
      </c>
      <c r="Q29646" t="s">
        <v>12176</v>
      </c>
    </row>
    <row r="29647" spans="1:17" x14ac:dyDescent="0.25">
      <c r="A29647" t="s">
        <v>159092</v>
      </c>
      <c r="B29647" t="s">
        <v>159097</v>
      </c>
      <c r="C29647" t="s">
        <v>102242</v>
      </c>
      <c r="D29647">
        <v>294</v>
      </c>
      <c r="E29647">
        <v>146</v>
      </c>
      <c r="F29647">
        <v>1</v>
      </c>
      <c r="G29647">
        <v>12</v>
      </c>
      <c r="H29647">
        <v>305</v>
      </c>
      <c r="I29647">
        <v>3</v>
      </c>
      <c r="J29647">
        <v>295</v>
      </c>
      <c r="K29647">
        <v>2.6500000000000001E-105</v>
      </c>
      <c r="L29647">
        <v>312</v>
      </c>
      <c r="M29647" t="s">
        <v>102196</v>
      </c>
      <c r="N29647">
        <v>5</v>
      </c>
      <c r="O29647">
        <v>18634041</v>
      </c>
      <c r="P29647">
        <v>18636720</v>
      </c>
      <c r="Q29647" t="s">
        <v>12176</v>
      </c>
    </row>
    <row r="29648" spans="1:17" x14ac:dyDescent="0.25">
      <c r="A29648" t="s">
        <v>159092</v>
      </c>
      <c r="B29648" t="s">
        <v>159098</v>
      </c>
      <c r="C29648" t="s">
        <v>123685</v>
      </c>
      <c r="D29648">
        <v>296</v>
      </c>
      <c r="E29648">
        <v>144</v>
      </c>
      <c r="F29648">
        <v>3</v>
      </c>
      <c r="G29648">
        <v>9</v>
      </c>
      <c r="H29648">
        <v>299</v>
      </c>
      <c r="I29648">
        <v>1</v>
      </c>
      <c r="J29648">
        <v>295</v>
      </c>
      <c r="K29648">
        <v>2.8000000000000001E-99</v>
      </c>
      <c r="L29648">
        <v>297</v>
      </c>
      <c r="M29648" t="s">
        <v>102196</v>
      </c>
      <c r="N29648">
        <v>5</v>
      </c>
      <c r="O29648">
        <v>18634041</v>
      </c>
      <c r="P29648">
        <v>18636720</v>
      </c>
      <c r="Q29648" t="s">
        <v>12176</v>
      </c>
    </row>
    <row r="29649" spans="1:17" x14ac:dyDescent="0.25">
      <c r="A29649" t="s">
        <v>159092</v>
      </c>
      <c r="B29649" t="s">
        <v>159099</v>
      </c>
      <c r="C29649" t="s">
        <v>159100</v>
      </c>
      <c r="D29649">
        <v>253</v>
      </c>
      <c r="E29649">
        <v>127</v>
      </c>
      <c r="F29649">
        <v>1</v>
      </c>
      <c r="G29649">
        <v>7</v>
      </c>
      <c r="H29649">
        <v>259</v>
      </c>
      <c r="I29649">
        <v>92</v>
      </c>
      <c r="J29649">
        <v>343</v>
      </c>
      <c r="K29649">
        <v>1.05E-91</v>
      </c>
      <c r="L29649">
        <v>275</v>
      </c>
      <c r="M29649" t="s">
        <v>102196</v>
      </c>
      <c r="N29649">
        <v>5</v>
      </c>
      <c r="O29649">
        <v>18634041</v>
      </c>
      <c r="P29649">
        <v>18636720</v>
      </c>
      <c r="Q29649" t="s">
        <v>12176</v>
      </c>
    </row>
    <row r="29650" spans="1:17" x14ac:dyDescent="0.25">
      <c r="A29650" t="s">
        <v>159092</v>
      </c>
      <c r="B29650" t="s">
        <v>159101</v>
      </c>
      <c r="C29650" t="s">
        <v>104203</v>
      </c>
      <c r="D29650">
        <v>210</v>
      </c>
      <c r="E29650">
        <v>102</v>
      </c>
      <c r="F29650">
        <v>0</v>
      </c>
      <c r="G29650">
        <v>1</v>
      </c>
      <c r="H29650">
        <v>210</v>
      </c>
      <c r="I29650">
        <v>147</v>
      </c>
      <c r="J29650">
        <v>356</v>
      </c>
      <c r="K29650">
        <v>5.3200000000000003E-84</v>
      </c>
      <c r="L29650">
        <v>253</v>
      </c>
      <c r="M29650" t="s">
        <v>102196</v>
      </c>
      <c r="N29650">
        <v>5</v>
      </c>
      <c r="O29650">
        <v>18634041</v>
      </c>
      <c r="P29650">
        <v>18636720</v>
      </c>
      <c r="Q29650" t="s">
        <v>12176</v>
      </c>
    </row>
    <row r="29651" spans="1:17" x14ac:dyDescent="0.25">
      <c r="A29651" t="s">
        <v>159092</v>
      </c>
      <c r="B29651" t="s">
        <v>159102</v>
      </c>
      <c r="C29651" t="s">
        <v>136942</v>
      </c>
      <c r="D29651">
        <v>177</v>
      </c>
      <c r="E29651">
        <v>85</v>
      </c>
      <c r="F29651">
        <v>0</v>
      </c>
      <c r="G29651">
        <v>1</v>
      </c>
      <c r="H29651">
        <v>177</v>
      </c>
      <c r="I29651">
        <v>175</v>
      </c>
      <c r="J29651">
        <v>351</v>
      </c>
      <c r="K29651">
        <v>3.0999999999999999E-68</v>
      </c>
      <c r="L29651">
        <v>212</v>
      </c>
      <c r="M29651" t="s">
        <v>102196</v>
      </c>
      <c r="N29651">
        <v>5</v>
      </c>
      <c r="O29651">
        <v>18634041</v>
      </c>
      <c r="P29651">
        <v>18636720</v>
      </c>
      <c r="Q29651" t="s">
        <v>12176</v>
      </c>
    </row>
    <row r="29652" spans="1:17" x14ac:dyDescent="0.25">
      <c r="A29652" t="s">
        <v>159092</v>
      </c>
      <c r="B29652" t="s">
        <v>159103</v>
      </c>
      <c r="C29652" t="s">
        <v>136942</v>
      </c>
      <c r="D29652">
        <v>177</v>
      </c>
      <c r="E29652">
        <v>85</v>
      </c>
      <c r="F29652">
        <v>0</v>
      </c>
      <c r="G29652">
        <v>1</v>
      </c>
      <c r="H29652">
        <v>177</v>
      </c>
      <c r="I29652">
        <v>175</v>
      </c>
      <c r="J29652">
        <v>351</v>
      </c>
      <c r="K29652">
        <v>3.0999999999999999E-68</v>
      </c>
      <c r="L29652">
        <v>212</v>
      </c>
      <c r="M29652" t="s">
        <v>102196</v>
      </c>
      <c r="N29652">
        <v>5</v>
      </c>
      <c r="O29652">
        <v>18634041</v>
      </c>
      <c r="P29652">
        <v>18636720</v>
      </c>
      <c r="Q29652" t="s">
        <v>12176</v>
      </c>
    </row>
    <row r="29653" spans="1:17" x14ac:dyDescent="0.25">
      <c r="A29653" t="s">
        <v>159092</v>
      </c>
      <c r="B29653" t="s">
        <v>159104</v>
      </c>
      <c r="C29653" t="s">
        <v>159105</v>
      </c>
      <c r="D29653">
        <v>211</v>
      </c>
      <c r="E29653">
        <v>109</v>
      </c>
      <c r="F29653">
        <v>2</v>
      </c>
      <c r="G29653">
        <v>6</v>
      </c>
      <c r="H29653">
        <v>214</v>
      </c>
      <c r="I29653">
        <v>4</v>
      </c>
      <c r="J29653">
        <v>213</v>
      </c>
      <c r="K29653">
        <v>2.7499999999999998E-60</v>
      </c>
      <c r="L29653">
        <v>193</v>
      </c>
      <c r="M29653" t="s">
        <v>102196</v>
      </c>
      <c r="N29653">
        <v>5</v>
      </c>
      <c r="O29653">
        <v>18634041</v>
      </c>
      <c r="P29653">
        <v>18636720</v>
      </c>
      <c r="Q29653" t="s">
        <v>12176</v>
      </c>
    </row>
    <row r="29654" spans="1:17" x14ac:dyDescent="0.25">
      <c r="A29654" t="s">
        <v>159092</v>
      </c>
      <c r="B29654" t="s">
        <v>159106</v>
      </c>
      <c r="C29654" t="s">
        <v>103003</v>
      </c>
      <c r="D29654">
        <v>130</v>
      </c>
      <c r="E29654">
        <v>66</v>
      </c>
      <c r="F29654">
        <v>0</v>
      </c>
      <c r="G29654">
        <v>12</v>
      </c>
      <c r="H29654">
        <v>141</v>
      </c>
      <c r="I29654">
        <v>214</v>
      </c>
      <c r="J29654">
        <v>343</v>
      </c>
      <c r="K29654">
        <v>1.4600000000000001E-45</v>
      </c>
      <c r="L29654">
        <v>152</v>
      </c>
      <c r="M29654" t="s">
        <v>102196</v>
      </c>
      <c r="N29654">
        <v>5</v>
      </c>
      <c r="O29654">
        <v>18634041</v>
      </c>
      <c r="P29654">
        <v>18636720</v>
      </c>
      <c r="Q29654" t="s">
        <v>12176</v>
      </c>
    </row>
    <row r="29655" spans="1:17" x14ac:dyDescent="0.25">
      <c r="A29655" t="s">
        <v>159092</v>
      </c>
      <c r="B29655" t="s">
        <v>159107</v>
      </c>
      <c r="C29655" t="s">
        <v>127575</v>
      </c>
      <c r="D29655">
        <v>133</v>
      </c>
      <c r="E29655">
        <v>64</v>
      </c>
      <c r="F29655">
        <v>1</v>
      </c>
      <c r="G29655">
        <v>1</v>
      </c>
      <c r="H29655">
        <v>133</v>
      </c>
      <c r="I29655">
        <v>3</v>
      </c>
      <c r="J29655">
        <v>134</v>
      </c>
      <c r="K29655">
        <v>8.8600000000000001E-42</v>
      </c>
      <c r="L29655">
        <v>142</v>
      </c>
      <c r="M29655" t="s">
        <v>102196</v>
      </c>
      <c r="N29655">
        <v>5</v>
      </c>
      <c r="O29655">
        <v>18634041</v>
      </c>
      <c r="P29655">
        <v>18636720</v>
      </c>
      <c r="Q29655" t="s">
        <v>12176</v>
      </c>
    </row>
    <row r="29656" spans="1:17" x14ac:dyDescent="0.25">
      <c r="A29656" t="s">
        <v>159092</v>
      </c>
      <c r="B29656" t="s">
        <v>159108</v>
      </c>
      <c r="C29656" t="s">
        <v>106589</v>
      </c>
      <c r="D29656">
        <v>121</v>
      </c>
      <c r="E29656">
        <v>59</v>
      </c>
      <c r="F29656">
        <v>0</v>
      </c>
      <c r="G29656">
        <v>1</v>
      </c>
      <c r="H29656">
        <v>121</v>
      </c>
      <c r="I29656">
        <v>175</v>
      </c>
      <c r="J29656">
        <v>295</v>
      </c>
      <c r="K29656">
        <v>9.9100000000000005E-41</v>
      </c>
      <c r="L29656">
        <v>140</v>
      </c>
      <c r="M29656" t="s">
        <v>102196</v>
      </c>
      <c r="N29656">
        <v>5</v>
      </c>
      <c r="O29656">
        <v>18634041</v>
      </c>
      <c r="P29656">
        <v>18636720</v>
      </c>
      <c r="Q29656" t="s">
        <v>12176</v>
      </c>
    </row>
    <row r="29657" spans="1:17" x14ac:dyDescent="0.25">
      <c r="A29657" t="s">
        <v>159092</v>
      </c>
      <c r="B29657" t="s">
        <v>159109</v>
      </c>
      <c r="C29657" t="s">
        <v>106589</v>
      </c>
      <c r="D29657">
        <v>121</v>
      </c>
      <c r="E29657">
        <v>59</v>
      </c>
      <c r="F29657">
        <v>0</v>
      </c>
      <c r="G29657">
        <v>1</v>
      </c>
      <c r="H29657">
        <v>121</v>
      </c>
      <c r="I29657">
        <v>175</v>
      </c>
      <c r="J29657">
        <v>295</v>
      </c>
      <c r="K29657">
        <v>9.9100000000000005E-41</v>
      </c>
      <c r="L29657">
        <v>140</v>
      </c>
      <c r="M29657" t="s">
        <v>102196</v>
      </c>
      <c r="N29657">
        <v>5</v>
      </c>
      <c r="O29657">
        <v>18634041</v>
      </c>
      <c r="P29657">
        <v>18636720</v>
      </c>
      <c r="Q29657" t="s">
        <v>12176</v>
      </c>
    </row>
    <row r="29658" spans="1:17" x14ac:dyDescent="0.25">
      <c r="A29658" t="s">
        <v>159110</v>
      </c>
      <c r="B29658" t="s">
        <v>159111</v>
      </c>
      <c r="C29658" t="s">
        <v>159112</v>
      </c>
      <c r="D29658">
        <v>196</v>
      </c>
      <c r="E29658">
        <v>87</v>
      </c>
      <c r="F29658">
        <v>0</v>
      </c>
      <c r="G29658">
        <v>19</v>
      </c>
      <c r="H29658">
        <v>214</v>
      </c>
      <c r="I29658">
        <v>35</v>
      </c>
      <c r="J29658">
        <v>230</v>
      </c>
      <c r="K29658">
        <v>1.29E-75</v>
      </c>
      <c r="L29658">
        <v>233</v>
      </c>
      <c r="M29658" t="s">
        <v>102196</v>
      </c>
      <c r="N29658">
        <v>5</v>
      </c>
      <c r="O29658">
        <v>18636928</v>
      </c>
      <c r="P29658">
        <v>18640401</v>
      </c>
      <c r="Q29658" t="s">
        <v>87804</v>
      </c>
    </row>
    <row r="29659" spans="1:17" x14ac:dyDescent="0.25">
      <c r="A29659" t="s">
        <v>159110</v>
      </c>
      <c r="B29659" t="s">
        <v>159113</v>
      </c>
      <c r="C29659" t="s">
        <v>130134</v>
      </c>
      <c r="D29659">
        <v>186</v>
      </c>
      <c r="E29659">
        <v>82</v>
      </c>
      <c r="F29659">
        <v>0</v>
      </c>
      <c r="G29659">
        <v>19</v>
      </c>
      <c r="H29659">
        <v>204</v>
      </c>
      <c r="I29659">
        <v>35</v>
      </c>
      <c r="J29659">
        <v>220</v>
      </c>
      <c r="K29659">
        <v>4.0199999999999999E-72</v>
      </c>
      <c r="L29659">
        <v>224</v>
      </c>
      <c r="M29659" t="s">
        <v>102196</v>
      </c>
      <c r="N29659">
        <v>5</v>
      </c>
      <c r="O29659">
        <v>18636928</v>
      </c>
      <c r="P29659">
        <v>18640401</v>
      </c>
      <c r="Q29659" t="s">
        <v>87804</v>
      </c>
    </row>
    <row r="29660" spans="1:17" x14ac:dyDescent="0.25">
      <c r="A29660" t="s">
        <v>159110</v>
      </c>
      <c r="B29660" t="s">
        <v>159114</v>
      </c>
      <c r="C29660" t="s">
        <v>116714</v>
      </c>
      <c r="D29660">
        <v>63</v>
      </c>
      <c r="E29660">
        <v>26</v>
      </c>
      <c r="F29660">
        <v>0</v>
      </c>
      <c r="G29660">
        <v>33</v>
      </c>
      <c r="H29660">
        <v>95</v>
      </c>
      <c r="I29660">
        <v>37</v>
      </c>
      <c r="J29660">
        <v>99</v>
      </c>
      <c r="K29660">
        <v>2.6199999999999998E-19</v>
      </c>
      <c r="L29660" t="s">
        <v>105185</v>
      </c>
      <c r="M29660" t="s">
        <v>102196</v>
      </c>
      <c r="N29660">
        <v>5</v>
      </c>
      <c r="O29660">
        <v>18636928</v>
      </c>
      <c r="P29660">
        <v>18640401</v>
      </c>
      <c r="Q29660" t="s">
        <v>87804</v>
      </c>
    </row>
    <row r="29661" spans="1:17" x14ac:dyDescent="0.25">
      <c r="A29661" t="s">
        <v>159110</v>
      </c>
      <c r="B29661" t="s">
        <v>159115</v>
      </c>
      <c r="C29661" t="s">
        <v>116714</v>
      </c>
      <c r="D29661">
        <v>63</v>
      </c>
      <c r="E29661">
        <v>26</v>
      </c>
      <c r="F29661">
        <v>0</v>
      </c>
      <c r="G29661">
        <v>33</v>
      </c>
      <c r="H29661">
        <v>95</v>
      </c>
      <c r="I29661">
        <v>37</v>
      </c>
      <c r="J29661">
        <v>99</v>
      </c>
      <c r="K29661">
        <v>2.6199999999999998E-19</v>
      </c>
      <c r="L29661" t="s">
        <v>105185</v>
      </c>
      <c r="M29661" t="s">
        <v>102196</v>
      </c>
      <c r="N29661">
        <v>5</v>
      </c>
      <c r="O29661">
        <v>18636928</v>
      </c>
      <c r="P29661">
        <v>18640401</v>
      </c>
      <c r="Q29661" t="s">
        <v>87804</v>
      </c>
    </row>
    <row r="29662" spans="1:17" x14ac:dyDescent="0.25">
      <c r="A29662" t="s">
        <v>159116</v>
      </c>
      <c r="B29662" t="s">
        <v>159117</v>
      </c>
      <c r="C29662" t="s">
        <v>159118</v>
      </c>
      <c r="D29662">
        <v>337</v>
      </c>
      <c r="E29662">
        <v>141</v>
      </c>
      <c r="F29662">
        <v>9</v>
      </c>
      <c r="G29662">
        <v>1</v>
      </c>
      <c r="H29662">
        <v>290</v>
      </c>
      <c r="I29662">
        <v>1</v>
      </c>
      <c r="J29662">
        <v>325</v>
      </c>
      <c r="K29662">
        <v>2.1300000000000001E-75</v>
      </c>
      <c r="L29662">
        <v>234</v>
      </c>
      <c r="M29662" t="s">
        <v>102196</v>
      </c>
      <c r="N29662">
        <v>5</v>
      </c>
      <c r="O29662">
        <v>18648886</v>
      </c>
      <c r="P29662">
        <v>18650836</v>
      </c>
      <c r="Q29662" t="s">
        <v>159119</v>
      </c>
    </row>
    <row r="29663" spans="1:17" x14ac:dyDescent="0.25">
      <c r="A29663" t="s">
        <v>159120</v>
      </c>
      <c r="B29663" t="s">
        <v>159121</v>
      </c>
      <c r="C29663" t="s">
        <v>106759</v>
      </c>
      <c r="D29663">
        <v>164</v>
      </c>
      <c r="E29663">
        <v>48</v>
      </c>
      <c r="F29663">
        <v>2</v>
      </c>
      <c r="G29663">
        <v>1</v>
      </c>
      <c r="H29663">
        <v>160</v>
      </c>
      <c r="I29663">
        <v>1</v>
      </c>
      <c r="J29663">
        <v>164</v>
      </c>
      <c r="K29663">
        <v>1.0100000000000001E-51</v>
      </c>
      <c r="L29663">
        <v>162</v>
      </c>
      <c r="M29663" t="s">
        <v>102196</v>
      </c>
      <c r="N29663">
        <v>5</v>
      </c>
      <c r="O29663">
        <v>18662805</v>
      </c>
      <c r="P29663">
        <v>18664908</v>
      </c>
      <c r="Q29663" t="s">
        <v>38999</v>
      </c>
    </row>
    <row r="29664" spans="1:17" x14ac:dyDescent="0.25">
      <c r="A29664" t="s">
        <v>159120</v>
      </c>
      <c r="B29664" t="s">
        <v>159122</v>
      </c>
      <c r="C29664" t="s">
        <v>106759</v>
      </c>
      <c r="D29664">
        <v>164</v>
      </c>
      <c r="E29664">
        <v>48</v>
      </c>
      <c r="F29664">
        <v>2</v>
      </c>
      <c r="G29664">
        <v>1</v>
      </c>
      <c r="H29664">
        <v>160</v>
      </c>
      <c r="I29664">
        <v>1</v>
      </c>
      <c r="J29664">
        <v>164</v>
      </c>
      <c r="K29664">
        <v>1.0100000000000001E-51</v>
      </c>
      <c r="L29664">
        <v>162</v>
      </c>
      <c r="M29664" t="s">
        <v>102196</v>
      </c>
      <c r="N29664">
        <v>5</v>
      </c>
      <c r="O29664">
        <v>18662805</v>
      </c>
      <c r="P29664">
        <v>18664908</v>
      </c>
      <c r="Q29664" t="s">
        <v>38999</v>
      </c>
    </row>
    <row r="29665" spans="1:17" x14ac:dyDescent="0.25">
      <c r="A29665" t="s">
        <v>159120</v>
      </c>
      <c r="B29665" t="s">
        <v>159123</v>
      </c>
      <c r="C29665" t="s">
        <v>106759</v>
      </c>
      <c r="D29665">
        <v>164</v>
      </c>
      <c r="E29665">
        <v>48</v>
      </c>
      <c r="F29665">
        <v>2</v>
      </c>
      <c r="G29665">
        <v>1</v>
      </c>
      <c r="H29665">
        <v>160</v>
      </c>
      <c r="I29665">
        <v>1</v>
      </c>
      <c r="J29665">
        <v>164</v>
      </c>
      <c r="K29665">
        <v>1.0100000000000001E-51</v>
      </c>
      <c r="L29665">
        <v>162</v>
      </c>
      <c r="M29665" t="s">
        <v>102196</v>
      </c>
      <c r="N29665">
        <v>5</v>
      </c>
      <c r="O29665">
        <v>18662805</v>
      </c>
      <c r="P29665">
        <v>18664908</v>
      </c>
      <c r="Q29665" t="s">
        <v>38999</v>
      </c>
    </row>
    <row r="29666" spans="1:17" x14ac:dyDescent="0.25">
      <c r="A29666" t="s">
        <v>159120</v>
      </c>
      <c r="B29666" t="s">
        <v>159124</v>
      </c>
      <c r="C29666" t="s">
        <v>110085</v>
      </c>
      <c r="D29666">
        <v>164</v>
      </c>
      <c r="E29666">
        <v>54</v>
      </c>
      <c r="F29666">
        <v>2</v>
      </c>
      <c r="G29666">
        <v>1</v>
      </c>
      <c r="H29666">
        <v>159</v>
      </c>
      <c r="I29666">
        <v>1</v>
      </c>
      <c r="J29666">
        <v>164</v>
      </c>
      <c r="K29666">
        <v>1.0499999999999999E-49</v>
      </c>
      <c r="L29666">
        <v>157</v>
      </c>
      <c r="M29666" t="s">
        <v>102196</v>
      </c>
      <c r="N29666">
        <v>5</v>
      </c>
      <c r="O29666">
        <v>18662805</v>
      </c>
      <c r="P29666">
        <v>18664908</v>
      </c>
      <c r="Q29666" t="s">
        <v>38999</v>
      </c>
    </row>
    <row r="29667" spans="1:17" x14ac:dyDescent="0.25">
      <c r="A29667" t="s">
        <v>159120</v>
      </c>
      <c r="B29667" t="s">
        <v>159125</v>
      </c>
      <c r="C29667" t="s">
        <v>152957</v>
      </c>
      <c r="D29667">
        <v>75</v>
      </c>
      <c r="E29667">
        <v>16</v>
      </c>
      <c r="F29667">
        <v>0</v>
      </c>
      <c r="G29667">
        <v>52</v>
      </c>
      <c r="H29667">
        <v>126</v>
      </c>
      <c r="I29667">
        <v>90</v>
      </c>
      <c r="J29667">
        <v>164</v>
      </c>
      <c r="K29667">
        <v>4.0599999999999997E-21</v>
      </c>
      <c r="L29667" t="s">
        <v>105524</v>
      </c>
      <c r="M29667" t="s">
        <v>102196</v>
      </c>
      <c r="N29667">
        <v>5</v>
      </c>
      <c r="O29667">
        <v>18662805</v>
      </c>
      <c r="P29667">
        <v>18664908</v>
      </c>
      <c r="Q29667" t="s">
        <v>38999</v>
      </c>
    </row>
    <row r="29668" spans="1:17" x14ac:dyDescent="0.25">
      <c r="A29668" t="s">
        <v>159120</v>
      </c>
      <c r="B29668" t="s">
        <v>159126</v>
      </c>
      <c r="C29668" t="s">
        <v>102242</v>
      </c>
      <c r="D29668">
        <v>94</v>
      </c>
      <c r="E29668">
        <v>42</v>
      </c>
      <c r="F29668">
        <v>2</v>
      </c>
      <c r="G29668">
        <v>1</v>
      </c>
      <c r="H29668">
        <v>89</v>
      </c>
      <c r="I29668">
        <v>1</v>
      </c>
      <c r="J29668">
        <v>94</v>
      </c>
      <c r="K29668">
        <v>2.02E-20</v>
      </c>
      <c r="L29668" t="s">
        <v>105185</v>
      </c>
      <c r="M29668" t="s">
        <v>102196</v>
      </c>
      <c r="N29668">
        <v>5</v>
      </c>
      <c r="O29668">
        <v>18662805</v>
      </c>
      <c r="P29668">
        <v>18664908</v>
      </c>
      <c r="Q29668" t="s">
        <v>38999</v>
      </c>
    </row>
    <row r="29669" spans="1:17" x14ac:dyDescent="0.25">
      <c r="A29669" t="s">
        <v>159127</v>
      </c>
      <c r="B29669" t="s">
        <v>159128</v>
      </c>
      <c r="C29669" t="s">
        <v>150957</v>
      </c>
      <c r="D29669">
        <v>82</v>
      </c>
      <c r="E29669">
        <v>13</v>
      </c>
      <c r="F29669">
        <v>0</v>
      </c>
      <c r="G29669">
        <v>14</v>
      </c>
      <c r="H29669">
        <v>95</v>
      </c>
      <c r="I29669">
        <v>1</v>
      </c>
      <c r="J29669">
        <v>82</v>
      </c>
      <c r="K29669">
        <v>3.0600000000000001E-49</v>
      </c>
      <c r="L29669">
        <v>152</v>
      </c>
      <c r="M29669" t="s">
        <v>102196</v>
      </c>
      <c r="N29669">
        <v>5</v>
      </c>
      <c r="O29669">
        <v>18670117</v>
      </c>
      <c r="P29669">
        <v>18671373</v>
      </c>
      <c r="Q29669" t="s">
        <v>33828</v>
      </c>
    </row>
    <row r="29670" spans="1:17" x14ac:dyDescent="0.25">
      <c r="A29670" t="s">
        <v>159129</v>
      </c>
      <c r="B29670" t="s">
        <v>159130</v>
      </c>
      <c r="C29670" t="s">
        <v>159131</v>
      </c>
      <c r="D29670">
        <v>571</v>
      </c>
      <c r="E29670">
        <v>192</v>
      </c>
      <c r="F29670">
        <v>3</v>
      </c>
      <c r="G29670">
        <v>3</v>
      </c>
      <c r="H29670">
        <v>571</v>
      </c>
      <c r="I29670">
        <v>4</v>
      </c>
      <c r="J29670">
        <v>573</v>
      </c>
      <c r="K29670">
        <v>0</v>
      </c>
      <c r="L29670">
        <v>768</v>
      </c>
      <c r="M29670" t="s">
        <v>102196</v>
      </c>
      <c r="N29670">
        <v>5</v>
      </c>
      <c r="O29670">
        <v>18674968</v>
      </c>
      <c r="P29670">
        <v>18679191</v>
      </c>
      <c r="Q29670" t="s">
        <v>15559</v>
      </c>
    </row>
    <row r="29671" spans="1:17" x14ac:dyDescent="0.25">
      <c r="A29671" t="s">
        <v>159129</v>
      </c>
      <c r="B29671" t="s">
        <v>159132</v>
      </c>
      <c r="C29671" t="s">
        <v>120242</v>
      </c>
      <c r="D29671">
        <v>579</v>
      </c>
      <c r="E29671">
        <v>157</v>
      </c>
      <c r="F29671">
        <v>4</v>
      </c>
      <c r="G29671">
        <v>14</v>
      </c>
      <c r="H29671">
        <v>589</v>
      </c>
      <c r="I29671">
        <v>3</v>
      </c>
      <c r="J29671">
        <v>580</v>
      </c>
      <c r="K29671">
        <v>0</v>
      </c>
      <c r="L29671">
        <v>842</v>
      </c>
      <c r="M29671" t="s">
        <v>102196</v>
      </c>
      <c r="N29671">
        <v>5</v>
      </c>
      <c r="O29671">
        <v>18674968</v>
      </c>
      <c r="P29671">
        <v>18679191</v>
      </c>
      <c r="Q29671" t="s">
        <v>15559</v>
      </c>
    </row>
    <row r="29672" spans="1:17" x14ac:dyDescent="0.25">
      <c r="A29672" t="s">
        <v>159129</v>
      </c>
      <c r="B29672" t="s">
        <v>159133</v>
      </c>
      <c r="C29672" t="s">
        <v>106067</v>
      </c>
      <c r="D29672">
        <v>126</v>
      </c>
      <c r="E29672">
        <v>49</v>
      </c>
      <c r="F29672">
        <v>0</v>
      </c>
      <c r="G29672">
        <v>1</v>
      </c>
      <c r="H29672">
        <v>126</v>
      </c>
      <c r="I29672">
        <v>177</v>
      </c>
      <c r="J29672">
        <v>302</v>
      </c>
      <c r="K29672">
        <v>2.2100000000000001E-48</v>
      </c>
      <c r="L29672">
        <v>161</v>
      </c>
      <c r="M29672" t="s">
        <v>102196</v>
      </c>
      <c r="N29672">
        <v>5</v>
      </c>
      <c r="O29672">
        <v>18675029</v>
      </c>
      <c r="P29672">
        <v>18676883</v>
      </c>
      <c r="Q29672" t="s">
        <v>15559</v>
      </c>
    </row>
    <row r="29673" spans="1:17" x14ac:dyDescent="0.25">
      <c r="A29673" t="s">
        <v>159134</v>
      </c>
      <c r="B29673" t="s">
        <v>159135</v>
      </c>
      <c r="C29673" t="s">
        <v>124254</v>
      </c>
      <c r="D29673">
        <v>215</v>
      </c>
      <c r="E29673">
        <v>86</v>
      </c>
      <c r="F29673">
        <v>2</v>
      </c>
      <c r="G29673">
        <v>3</v>
      </c>
      <c r="H29673">
        <v>215</v>
      </c>
      <c r="I29673">
        <v>5</v>
      </c>
      <c r="J29673">
        <v>217</v>
      </c>
      <c r="K29673">
        <v>6.8000000000000003E-75</v>
      </c>
      <c r="L29673">
        <v>228</v>
      </c>
      <c r="M29673" t="s">
        <v>102196</v>
      </c>
      <c r="N29673">
        <v>5</v>
      </c>
      <c r="O29673">
        <v>18681326</v>
      </c>
      <c r="P29673">
        <v>18682708</v>
      </c>
      <c r="Q29673" t="s">
        <v>79749</v>
      </c>
    </row>
    <row r="29674" spans="1:17" x14ac:dyDescent="0.25">
      <c r="A29674" t="s">
        <v>159136</v>
      </c>
      <c r="B29674" t="s">
        <v>159137</v>
      </c>
      <c r="C29674" t="s">
        <v>103678</v>
      </c>
      <c r="D29674">
        <v>1092</v>
      </c>
      <c r="E29674">
        <v>379</v>
      </c>
      <c r="F29674">
        <v>7</v>
      </c>
      <c r="G29674">
        <v>1</v>
      </c>
      <c r="H29674">
        <v>1083</v>
      </c>
      <c r="I29674">
        <v>1</v>
      </c>
      <c r="J29674">
        <v>1064</v>
      </c>
      <c r="K29674">
        <v>0</v>
      </c>
      <c r="L29674">
        <v>1334</v>
      </c>
      <c r="M29674" t="s">
        <v>102196</v>
      </c>
      <c r="N29674">
        <v>5</v>
      </c>
      <c r="O29674">
        <v>18683319</v>
      </c>
      <c r="P29674">
        <v>18688822</v>
      </c>
      <c r="Q29674" t="s">
        <v>68940</v>
      </c>
    </row>
    <row r="29675" spans="1:17" x14ac:dyDescent="0.25">
      <c r="A29675" t="s">
        <v>159138</v>
      </c>
      <c r="B29675" t="s">
        <v>159139</v>
      </c>
      <c r="C29675" t="s">
        <v>148229</v>
      </c>
      <c r="D29675">
        <v>215</v>
      </c>
      <c r="E29675">
        <v>82</v>
      </c>
      <c r="F29675">
        <v>2</v>
      </c>
      <c r="G29675">
        <v>1</v>
      </c>
      <c r="H29675">
        <v>211</v>
      </c>
      <c r="I29675">
        <v>1</v>
      </c>
      <c r="J29675">
        <v>214</v>
      </c>
      <c r="K29675">
        <v>1.2099999999999999E-93</v>
      </c>
      <c r="L29675">
        <v>273</v>
      </c>
      <c r="M29675" t="s">
        <v>102196</v>
      </c>
      <c r="N29675">
        <v>5</v>
      </c>
      <c r="O29675">
        <v>18693485</v>
      </c>
      <c r="P29675">
        <v>18694129</v>
      </c>
      <c r="Q29675" t="s">
        <v>55319</v>
      </c>
    </row>
    <row r="29676" spans="1:17" x14ac:dyDescent="0.25">
      <c r="A29676" t="s">
        <v>159140</v>
      </c>
      <c r="B29676" t="s">
        <v>159141</v>
      </c>
      <c r="C29676" t="s">
        <v>132953</v>
      </c>
      <c r="D29676">
        <v>464</v>
      </c>
      <c r="E29676">
        <v>184</v>
      </c>
      <c r="F29676">
        <v>2</v>
      </c>
      <c r="G29676">
        <v>6</v>
      </c>
      <c r="H29676">
        <v>468</v>
      </c>
      <c r="I29676">
        <v>7</v>
      </c>
      <c r="J29676">
        <v>469</v>
      </c>
      <c r="K29676">
        <v>0</v>
      </c>
      <c r="L29676">
        <v>593</v>
      </c>
      <c r="M29676" t="s">
        <v>102196</v>
      </c>
      <c r="N29676">
        <v>5</v>
      </c>
      <c r="O29676">
        <v>18694316</v>
      </c>
      <c r="P29676">
        <v>18695856</v>
      </c>
      <c r="Q29676" t="s">
        <v>159142</v>
      </c>
    </row>
    <row r="29677" spans="1:17" x14ac:dyDescent="0.25">
      <c r="A29677" t="s">
        <v>159140</v>
      </c>
      <c r="B29677" t="s">
        <v>159143</v>
      </c>
      <c r="C29677" t="s">
        <v>132953</v>
      </c>
      <c r="D29677">
        <v>464</v>
      </c>
      <c r="E29677">
        <v>184</v>
      </c>
      <c r="F29677">
        <v>2</v>
      </c>
      <c r="G29677">
        <v>6</v>
      </c>
      <c r="H29677">
        <v>468</v>
      </c>
      <c r="I29677">
        <v>7</v>
      </c>
      <c r="J29677">
        <v>469</v>
      </c>
      <c r="K29677">
        <v>0</v>
      </c>
      <c r="L29677">
        <v>593</v>
      </c>
      <c r="M29677" t="s">
        <v>102196</v>
      </c>
      <c r="N29677">
        <v>5</v>
      </c>
      <c r="O29677">
        <v>18694316</v>
      </c>
      <c r="P29677">
        <v>18695856</v>
      </c>
      <c r="Q29677" t="s">
        <v>159142</v>
      </c>
    </row>
    <row r="29678" spans="1:17" x14ac:dyDescent="0.25">
      <c r="A29678" t="s">
        <v>159140</v>
      </c>
      <c r="B29678" t="s">
        <v>159144</v>
      </c>
      <c r="C29678" t="s">
        <v>132953</v>
      </c>
      <c r="D29678">
        <v>464</v>
      </c>
      <c r="E29678">
        <v>184</v>
      </c>
      <c r="F29678">
        <v>2</v>
      </c>
      <c r="G29678">
        <v>6</v>
      </c>
      <c r="H29678">
        <v>468</v>
      </c>
      <c r="I29678">
        <v>7</v>
      </c>
      <c r="J29678">
        <v>469</v>
      </c>
      <c r="K29678">
        <v>0</v>
      </c>
      <c r="L29678">
        <v>593</v>
      </c>
      <c r="M29678" t="s">
        <v>102196</v>
      </c>
      <c r="N29678">
        <v>5</v>
      </c>
      <c r="O29678">
        <v>18694316</v>
      </c>
      <c r="P29678">
        <v>18695856</v>
      </c>
      <c r="Q29678" t="s">
        <v>159142</v>
      </c>
    </row>
    <row r="29679" spans="1:17" x14ac:dyDescent="0.25">
      <c r="A29679" t="s">
        <v>159140</v>
      </c>
      <c r="B29679" t="s">
        <v>159145</v>
      </c>
      <c r="C29679" t="s">
        <v>132953</v>
      </c>
      <c r="D29679">
        <v>464</v>
      </c>
      <c r="E29679">
        <v>184</v>
      </c>
      <c r="F29679">
        <v>2</v>
      </c>
      <c r="G29679">
        <v>6</v>
      </c>
      <c r="H29679">
        <v>468</v>
      </c>
      <c r="I29679">
        <v>7</v>
      </c>
      <c r="J29679">
        <v>469</v>
      </c>
      <c r="K29679">
        <v>0</v>
      </c>
      <c r="L29679">
        <v>593</v>
      </c>
      <c r="M29679" t="s">
        <v>102196</v>
      </c>
      <c r="N29679">
        <v>5</v>
      </c>
      <c r="O29679">
        <v>18694316</v>
      </c>
      <c r="P29679">
        <v>18695856</v>
      </c>
      <c r="Q29679" t="s">
        <v>159142</v>
      </c>
    </row>
    <row r="29680" spans="1:17" x14ac:dyDescent="0.25">
      <c r="A29680" t="s">
        <v>159140</v>
      </c>
      <c r="B29680" t="s">
        <v>159146</v>
      </c>
      <c r="C29680" t="s">
        <v>120077</v>
      </c>
      <c r="D29680">
        <v>116</v>
      </c>
      <c r="E29680">
        <v>61</v>
      </c>
      <c r="F29680">
        <v>0</v>
      </c>
      <c r="G29680">
        <v>1</v>
      </c>
      <c r="H29680">
        <v>116</v>
      </c>
      <c r="I29680">
        <v>208</v>
      </c>
      <c r="J29680">
        <v>323</v>
      </c>
      <c r="K29680">
        <v>1.3300000000000001E-33</v>
      </c>
      <c r="L29680">
        <v>121</v>
      </c>
      <c r="M29680" t="s">
        <v>102196</v>
      </c>
      <c r="N29680">
        <v>5</v>
      </c>
      <c r="O29680">
        <v>18694316</v>
      </c>
      <c r="P29680">
        <v>18695856</v>
      </c>
      <c r="Q29680" t="s">
        <v>159142</v>
      </c>
    </row>
    <row r="29681" spans="1:17" x14ac:dyDescent="0.25">
      <c r="A29681" t="s">
        <v>159147</v>
      </c>
      <c r="B29681" t="s">
        <v>159148</v>
      </c>
      <c r="C29681" t="s">
        <v>159149</v>
      </c>
      <c r="D29681">
        <v>419</v>
      </c>
      <c r="E29681">
        <v>90</v>
      </c>
      <c r="F29681">
        <v>3</v>
      </c>
      <c r="G29681">
        <v>1</v>
      </c>
      <c r="H29681">
        <v>413</v>
      </c>
      <c r="I29681">
        <v>1</v>
      </c>
      <c r="J29681">
        <v>411</v>
      </c>
      <c r="K29681">
        <v>0</v>
      </c>
      <c r="L29681">
        <v>635</v>
      </c>
      <c r="M29681" t="s">
        <v>102196</v>
      </c>
      <c r="N29681">
        <v>5</v>
      </c>
      <c r="O29681">
        <v>18697250</v>
      </c>
      <c r="P29681">
        <v>18700656</v>
      </c>
      <c r="Q29681" t="s">
        <v>27945</v>
      </c>
    </row>
    <row r="29682" spans="1:17" x14ac:dyDescent="0.25">
      <c r="A29682" t="s">
        <v>159150</v>
      </c>
      <c r="B29682" t="s">
        <v>159151</v>
      </c>
      <c r="C29682" t="s">
        <v>159152</v>
      </c>
      <c r="D29682">
        <v>341</v>
      </c>
      <c r="E29682">
        <v>104</v>
      </c>
      <c r="F29682">
        <v>1</v>
      </c>
      <c r="G29682">
        <v>12</v>
      </c>
      <c r="H29682">
        <v>352</v>
      </c>
      <c r="I29682">
        <v>6</v>
      </c>
      <c r="J29682">
        <v>343</v>
      </c>
      <c r="K29682">
        <v>4.4599999999999998E-173</v>
      </c>
      <c r="L29682">
        <v>485</v>
      </c>
      <c r="M29682" t="s">
        <v>102196</v>
      </c>
      <c r="N29682">
        <v>5</v>
      </c>
      <c r="O29682">
        <v>18707546</v>
      </c>
      <c r="P29682">
        <v>18710722</v>
      </c>
      <c r="Q29682" t="s">
        <v>40481</v>
      </c>
    </row>
    <row r="29683" spans="1:17" x14ac:dyDescent="0.25">
      <c r="A29683" t="s">
        <v>159150</v>
      </c>
      <c r="B29683" t="s">
        <v>159153</v>
      </c>
      <c r="C29683" t="s">
        <v>104841</v>
      </c>
      <c r="D29683">
        <v>324</v>
      </c>
      <c r="E29683">
        <v>96</v>
      </c>
      <c r="F29683">
        <v>0</v>
      </c>
      <c r="G29683">
        <v>12</v>
      </c>
      <c r="H29683">
        <v>335</v>
      </c>
      <c r="I29683">
        <v>6</v>
      </c>
      <c r="J29683">
        <v>329</v>
      </c>
      <c r="K29683">
        <v>6.06E-170</v>
      </c>
      <c r="L29683">
        <v>476</v>
      </c>
      <c r="M29683" t="s">
        <v>102196</v>
      </c>
      <c r="N29683">
        <v>5</v>
      </c>
      <c r="O29683">
        <v>18708338</v>
      </c>
      <c r="P29683">
        <v>18710638</v>
      </c>
      <c r="Q29683" t="s">
        <v>40481</v>
      </c>
    </row>
    <row r="29684" spans="1:17" x14ac:dyDescent="0.25">
      <c r="A29684" t="s">
        <v>159154</v>
      </c>
      <c r="B29684" t="s">
        <v>159155</v>
      </c>
      <c r="C29684" t="s">
        <v>103149</v>
      </c>
      <c r="D29684">
        <v>177</v>
      </c>
      <c r="E29684">
        <v>47</v>
      </c>
      <c r="F29684">
        <v>4</v>
      </c>
      <c r="G29684">
        <v>1</v>
      </c>
      <c r="H29684">
        <v>170</v>
      </c>
      <c r="I29684">
        <v>1</v>
      </c>
      <c r="J29684">
        <v>172</v>
      </c>
      <c r="K29684">
        <v>5.5500000000000001E-73</v>
      </c>
      <c r="L29684">
        <v>217</v>
      </c>
      <c r="M29684" t="s">
        <v>102196</v>
      </c>
      <c r="N29684">
        <v>5</v>
      </c>
      <c r="O29684">
        <v>18711355</v>
      </c>
      <c r="P29684">
        <v>18712507</v>
      </c>
      <c r="Q29684" t="s">
        <v>53908</v>
      </c>
    </row>
    <row r="29685" spans="1:17" x14ac:dyDescent="0.25">
      <c r="A29685" t="s">
        <v>159154</v>
      </c>
      <c r="B29685" t="s">
        <v>159156</v>
      </c>
      <c r="C29685" t="s">
        <v>103991</v>
      </c>
      <c r="D29685">
        <v>177</v>
      </c>
      <c r="E29685">
        <v>48</v>
      </c>
      <c r="F29685">
        <v>4</v>
      </c>
      <c r="G29685">
        <v>52</v>
      </c>
      <c r="H29685">
        <v>221</v>
      </c>
      <c r="I29685">
        <v>1</v>
      </c>
      <c r="J29685">
        <v>172</v>
      </c>
      <c r="K29685">
        <v>5.1099999999999995E-72</v>
      </c>
      <c r="L29685">
        <v>217</v>
      </c>
      <c r="M29685" t="s">
        <v>102196</v>
      </c>
      <c r="N29685">
        <v>5</v>
      </c>
      <c r="O29685">
        <v>18711355</v>
      </c>
      <c r="P29685">
        <v>18712507</v>
      </c>
      <c r="Q29685" t="s">
        <v>53908</v>
      </c>
    </row>
    <row r="29686" spans="1:17" x14ac:dyDescent="0.25">
      <c r="A29686" t="s">
        <v>159157</v>
      </c>
      <c r="B29686" t="s">
        <v>159158</v>
      </c>
      <c r="C29686" t="s">
        <v>103477</v>
      </c>
      <c r="D29686">
        <v>388</v>
      </c>
      <c r="E29686">
        <v>87</v>
      </c>
      <c r="F29686">
        <v>6</v>
      </c>
      <c r="G29686">
        <v>11</v>
      </c>
      <c r="H29686">
        <v>378</v>
      </c>
      <c r="I29686">
        <v>12</v>
      </c>
      <c r="J29686">
        <v>395</v>
      </c>
      <c r="K29686">
        <v>0</v>
      </c>
      <c r="L29686">
        <v>508</v>
      </c>
      <c r="M29686" t="s">
        <v>102196</v>
      </c>
      <c r="N29686">
        <v>5</v>
      </c>
      <c r="O29686">
        <v>18714864</v>
      </c>
      <c r="P29686">
        <v>18717031</v>
      </c>
      <c r="Q29686" t="s">
        <v>73536</v>
      </c>
    </row>
    <row r="29687" spans="1:17" x14ac:dyDescent="0.25">
      <c r="A29687" t="s">
        <v>159157</v>
      </c>
      <c r="B29687" t="s">
        <v>159159</v>
      </c>
      <c r="C29687" t="s">
        <v>159160</v>
      </c>
      <c r="D29687">
        <v>397</v>
      </c>
      <c r="E29687">
        <v>102</v>
      </c>
      <c r="F29687">
        <v>7</v>
      </c>
      <c r="G29687">
        <v>5</v>
      </c>
      <c r="H29687">
        <v>383</v>
      </c>
      <c r="I29687">
        <v>7</v>
      </c>
      <c r="J29687">
        <v>395</v>
      </c>
      <c r="K29687">
        <v>8.47E-176</v>
      </c>
      <c r="L29687">
        <v>495</v>
      </c>
      <c r="M29687" t="s">
        <v>102196</v>
      </c>
      <c r="N29687">
        <v>5</v>
      </c>
      <c r="O29687">
        <v>18714864</v>
      </c>
      <c r="P29687">
        <v>18717031</v>
      </c>
      <c r="Q29687" t="s">
        <v>73536</v>
      </c>
    </row>
    <row r="29688" spans="1:17" x14ac:dyDescent="0.25">
      <c r="A29688" t="s">
        <v>159161</v>
      </c>
      <c r="B29688" t="s">
        <v>159162</v>
      </c>
      <c r="C29688" t="s">
        <v>159163</v>
      </c>
      <c r="D29688">
        <v>473</v>
      </c>
      <c r="E29688">
        <v>132</v>
      </c>
      <c r="F29688">
        <v>4</v>
      </c>
      <c r="G29688">
        <v>2</v>
      </c>
      <c r="H29688">
        <v>470</v>
      </c>
      <c r="I29688">
        <v>3</v>
      </c>
      <c r="J29688">
        <v>472</v>
      </c>
      <c r="K29688">
        <v>0</v>
      </c>
      <c r="L29688">
        <v>701</v>
      </c>
      <c r="M29688" t="s">
        <v>102196</v>
      </c>
      <c r="N29688">
        <v>5</v>
      </c>
      <c r="O29688">
        <v>18718417</v>
      </c>
      <c r="P29688">
        <v>18721744</v>
      </c>
      <c r="Q29688" t="s">
        <v>72926</v>
      </c>
    </row>
    <row r="29689" spans="1:17" x14ac:dyDescent="0.25">
      <c r="A29689" t="s">
        <v>159164</v>
      </c>
      <c r="B29689" t="s">
        <v>159165</v>
      </c>
      <c r="C29689" t="s">
        <v>159166</v>
      </c>
      <c r="D29689">
        <v>634</v>
      </c>
      <c r="E29689">
        <v>222</v>
      </c>
      <c r="F29689">
        <v>17</v>
      </c>
      <c r="G29689">
        <v>20</v>
      </c>
      <c r="H29689">
        <v>621</v>
      </c>
      <c r="I29689">
        <v>31</v>
      </c>
      <c r="J29689">
        <v>644</v>
      </c>
      <c r="K29689">
        <v>0</v>
      </c>
      <c r="L29689">
        <v>645</v>
      </c>
      <c r="M29689" t="s">
        <v>102196</v>
      </c>
      <c r="N29689">
        <v>5</v>
      </c>
      <c r="O29689">
        <v>18723116</v>
      </c>
      <c r="P29689">
        <v>18726240</v>
      </c>
      <c r="Q29689" t="s">
        <v>67411</v>
      </c>
    </row>
    <row r="29690" spans="1:17" x14ac:dyDescent="0.25">
      <c r="A29690" t="s">
        <v>159164</v>
      </c>
      <c r="B29690" t="s">
        <v>159167</v>
      </c>
      <c r="C29690" t="s">
        <v>159166</v>
      </c>
      <c r="D29690">
        <v>634</v>
      </c>
      <c r="E29690">
        <v>222</v>
      </c>
      <c r="F29690">
        <v>17</v>
      </c>
      <c r="G29690">
        <v>20</v>
      </c>
      <c r="H29690">
        <v>621</v>
      </c>
      <c r="I29690">
        <v>31</v>
      </c>
      <c r="J29690">
        <v>644</v>
      </c>
      <c r="K29690">
        <v>0</v>
      </c>
      <c r="L29690">
        <v>645</v>
      </c>
      <c r="M29690" t="s">
        <v>102196</v>
      </c>
      <c r="N29690">
        <v>5</v>
      </c>
      <c r="O29690">
        <v>18723116</v>
      </c>
      <c r="P29690">
        <v>18726240</v>
      </c>
      <c r="Q29690" t="s">
        <v>67411</v>
      </c>
    </row>
    <row r="29691" spans="1:17" x14ac:dyDescent="0.25">
      <c r="A29691" t="s">
        <v>159164</v>
      </c>
      <c r="B29691" t="s">
        <v>159168</v>
      </c>
      <c r="C29691" t="s">
        <v>122330</v>
      </c>
      <c r="D29691">
        <v>75</v>
      </c>
      <c r="E29691">
        <v>44</v>
      </c>
      <c r="F29691">
        <v>2</v>
      </c>
      <c r="G29691">
        <v>25</v>
      </c>
      <c r="H29691">
        <v>99</v>
      </c>
      <c r="I29691">
        <v>569</v>
      </c>
      <c r="J29691">
        <v>641</v>
      </c>
      <c r="K29691">
        <v>8.3799999999999996E-9</v>
      </c>
      <c r="L29691" t="s">
        <v>109463</v>
      </c>
      <c r="M29691" t="s">
        <v>102196</v>
      </c>
      <c r="N29691">
        <v>5</v>
      </c>
      <c r="O29691">
        <v>18723116</v>
      </c>
      <c r="P29691">
        <v>18726240</v>
      </c>
      <c r="Q29691" t="s">
        <v>67411</v>
      </c>
    </row>
    <row r="29692" spans="1:17" x14ac:dyDescent="0.25">
      <c r="A29692" t="s">
        <v>159164</v>
      </c>
      <c r="B29692" t="s">
        <v>159169</v>
      </c>
      <c r="C29692" t="s">
        <v>111864</v>
      </c>
      <c r="D29692">
        <v>67</v>
      </c>
      <c r="E29692">
        <v>39</v>
      </c>
      <c r="F29692">
        <v>1</v>
      </c>
      <c r="G29692">
        <v>1</v>
      </c>
      <c r="H29692">
        <v>67</v>
      </c>
      <c r="I29692">
        <v>576</v>
      </c>
      <c r="J29692">
        <v>641</v>
      </c>
      <c r="K29692">
        <v>9.1199999999999999E-9</v>
      </c>
      <c r="L29692" t="s">
        <v>106989</v>
      </c>
      <c r="M29692" t="s">
        <v>102196</v>
      </c>
      <c r="N29692">
        <v>5</v>
      </c>
      <c r="O29692">
        <v>18723116</v>
      </c>
      <c r="P29692">
        <v>18726240</v>
      </c>
      <c r="Q29692" t="s">
        <v>67411</v>
      </c>
    </row>
    <row r="29693" spans="1:17" x14ac:dyDescent="0.25">
      <c r="A29693" t="s">
        <v>159164</v>
      </c>
      <c r="B29693" t="s">
        <v>159170</v>
      </c>
      <c r="C29693" t="s">
        <v>111864</v>
      </c>
      <c r="D29693">
        <v>67</v>
      </c>
      <c r="E29693">
        <v>39</v>
      </c>
      <c r="F29693">
        <v>1</v>
      </c>
      <c r="G29693">
        <v>1</v>
      </c>
      <c r="H29693">
        <v>67</v>
      </c>
      <c r="I29693">
        <v>576</v>
      </c>
      <c r="J29693">
        <v>641</v>
      </c>
      <c r="K29693">
        <v>9.1199999999999999E-9</v>
      </c>
      <c r="L29693" t="s">
        <v>106989</v>
      </c>
      <c r="M29693" t="s">
        <v>102196</v>
      </c>
      <c r="N29693">
        <v>5</v>
      </c>
      <c r="O29693">
        <v>18723116</v>
      </c>
      <c r="P29693">
        <v>18726240</v>
      </c>
      <c r="Q29693" t="s">
        <v>67411</v>
      </c>
    </row>
    <row r="29694" spans="1:17" x14ac:dyDescent="0.25">
      <c r="A29694" t="s">
        <v>159171</v>
      </c>
      <c r="B29694" t="s">
        <v>159172</v>
      </c>
      <c r="C29694" t="s">
        <v>159173</v>
      </c>
      <c r="D29694">
        <v>758</v>
      </c>
      <c r="E29694">
        <v>130</v>
      </c>
      <c r="F29694">
        <v>2</v>
      </c>
      <c r="G29694">
        <v>82</v>
      </c>
      <c r="H29694">
        <v>825</v>
      </c>
      <c r="I29694">
        <v>36</v>
      </c>
      <c r="J29694">
        <v>792</v>
      </c>
      <c r="K29694">
        <v>0</v>
      </c>
      <c r="L29694">
        <v>1238</v>
      </c>
      <c r="M29694" t="s">
        <v>102196</v>
      </c>
      <c r="N29694">
        <v>5</v>
      </c>
      <c r="O29694">
        <v>18731371</v>
      </c>
      <c r="P29694">
        <v>18736815</v>
      </c>
      <c r="Q29694" t="s">
        <v>87302</v>
      </c>
    </row>
    <row r="29695" spans="1:17" x14ac:dyDescent="0.25">
      <c r="A29695" t="s">
        <v>159174</v>
      </c>
      <c r="B29695" t="s">
        <v>159175</v>
      </c>
      <c r="C29695" t="s">
        <v>121073</v>
      </c>
      <c r="D29695">
        <v>184</v>
      </c>
      <c r="E29695">
        <v>64</v>
      </c>
      <c r="F29695">
        <v>2</v>
      </c>
      <c r="G29695">
        <v>1</v>
      </c>
      <c r="H29695">
        <v>172</v>
      </c>
      <c r="I29695">
        <v>279</v>
      </c>
      <c r="J29695">
        <v>462</v>
      </c>
      <c r="K29695">
        <v>1.9099999999999999E-66</v>
      </c>
      <c r="L29695">
        <v>210</v>
      </c>
      <c r="M29695" t="s">
        <v>102196</v>
      </c>
      <c r="N29695">
        <v>5</v>
      </c>
      <c r="O29695">
        <v>18738697</v>
      </c>
      <c r="P29695">
        <v>18742126</v>
      </c>
      <c r="Q29695" t="s">
        <v>159176</v>
      </c>
    </row>
    <row r="29696" spans="1:17" x14ac:dyDescent="0.25">
      <c r="A29696" t="s">
        <v>159174</v>
      </c>
      <c r="B29696" t="s">
        <v>159177</v>
      </c>
      <c r="C29696" t="s">
        <v>137291</v>
      </c>
      <c r="D29696">
        <v>150</v>
      </c>
      <c r="E29696">
        <v>55</v>
      </c>
      <c r="F29696">
        <v>3</v>
      </c>
      <c r="G29696">
        <v>1</v>
      </c>
      <c r="H29696">
        <v>148</v>
      </c>
      <c r="I29696">
        <v>139</v>
      </c>
      <c r="J29696">
        <v>287</v>
      </c>
      <c r="K29696">
        <v>3.31E-60</v>
      </c>
      <c r="L29696">
        <v>192</v>
      </c>
      <c r="M29696" t="s">
        <v>102196</v>
      </c>
      <c r="N29696">
        <v>5</v>
      </c>
      <c r="O29696">
        <v>18738697</v>
      </c>
      <c r="P29696">
        <v>18742126</v>
      </c>
      <c r="Q29696" t="s">
        <v>159176</v>
      </c>
    </row>
    <row r="29697" spans="1:17" x14ac:dyDescent="0.25">
      <c r="A29697" t="s">
        <v>159178</v>
      </c>
      <c r="B29697" t="s">
        <v>159179</v>
      </c>
      <c r="C29697" t="s">
        <v>159180</v>
      </c>
      <c r="D29697">
        <v>773</v>
      </c>
      <c r="E29697">
        <v>219</v>
      </c>
      <c r="F29697">
        <v>8</v>
      </c>
      <c r="G29697">
        <v>1</v>
      </c>
      <c r="H29697">
        <v>772</v>
      </c>
      <c r="I29697">
        <v>1</v>
      </c>
      <c r="J29697">
        <v>674</v>
      </c>
      <c r="K29697">
        <v>0</v>
      </c>
      <c r="L29697">
        <v>875</v>
      </c>
      <c r="M29697" t="s">
        <v>102196</v>
      </c>
      <c r="N29697">
        <v>5</v>
      </c>
      <c r="O29697">
        <v>18743510</v>
      </c>
      <c r="P29697">
        <v>18747406</v>
      </c>
      <c r="Q29697" t="s">
        <v>6498</v>
      </c>
    </row>
    <row r="29698" spans="1:17" x14ac:dyDescent="0.25">
      <c r="A29698" t="s">
        <v>159181</v>
      </c>
      <c r="B29698" t="s">
        <v>159182</v>
      </c>
      <c r="C29698" t="s">
        <v>112904</v>
      </c>
      <c r="D29698">
        <v>328</v>
      </c>
      <c r="E29698">
        <v>141</v>
      </c>
      <c r="F29698">
        <v>8</v>
      </c>
      <c r="G29698">
        <v>65</v>
      </c>
      <c r="H29698">
        <v>378</v>
      </c>
      <c r="I29698">
        <v>96</v>
      </c>
      <c r="J29698">
        <v>415</v>
      </c>
      <c r="K29698">
        <v>3.06E-97</v>
      </c>
      <c r="L29698">
        <v>296</v>
      </c>
      <c r="M29698" t="s">
        <v>102196</v>
      </c>
      <c r="N29698">
        <v>5</v>
      </c>
      <c r="O29698">
        <v>18755280</v>
      </c>
      <c r="P29698">
        <v>18758333</v>
      </c>
      <c r="Q29698" t="s">
        <v>47396</v>
      </c>
    </row>
    <row r="29699" spans="1:17" x14ac:dyDescent="0.25">
      <c r="A29699" t="s">
        <v>159181</v>
      </c>
      <c r="B29699" t="s">
        <v>159183</v>
      </c>
      <c r="C29699" t="s">
        <v>159184</v>
      </c>
      <c r="D29699">
        <v>275</v>
      </c>
      <c r="E29699">
        <v>122</v>
      </c>
      <c r="F29699">
        <v>8</v>
      </c>
      <c r="G29699">
        <v>1</v>
      </c>
      <c r="H29699">
        <v>261</v>
      </c>
      <c r="I29699">
        <v>149</v>
      </c>
      <c r="J29699">
        <v>415</v>
      </c>
      <c r="K29699">
        <v>9.4600000000000007E-68</v>
      </c>
      <c r="L29699">
        <v>216</v>
      </c>
      <c r="M29699" t="s">
        <v>102196</v>
      </c>
      <c r="N29699">
        <v>5</v>
      </c>
      <c r="O29699">
        <v>18755280</v>
      </c>
      <c r="P29699">
        <v>18758333</v>
      </c>
      <c r="Q29699" t="s">
        <v>47396</v>
      </c>
    </row>
    <row r="29700" spans="1:17" x14ac:dyDescent="0.25">
      <c r="A29700" t="s">
        <v>159185</v>
      </c>
      <c r="B29700" t="s">
        <v>159186</v>
      </c>
      <c r="C29700" t="s">
        <v>102742</v>
      </c>
      <c r="D29700">
        <v>786</v>
      </c>
      <c r="E29700">
        <v>201</v>
      </c>
      <c r="F29700">
        <v>11</v>
      </c>
      <c r="G29700">
        <v>1</v>
      </c>
      <c r="H29700">
        <v>769</v>
      </c>
      <c r="I29700">
        <v>1</v>
      </c>
      <c r="J29700">
        <v>776</v>
      </c>
      <c r="K29700">
        <v>0</v>
      </c>
      <c r="L29700">
        <v>1102</v>
      </c>
      <c r="M29700" t="s">
        <v>102196</v>
      </c>
      <c r="N29700">
        <v>5</v>
      </c>
      <c r="O29700">
        <v>18769649</v>
      </c>
      <c r="P29700">
        <v>18773703</v>
      </c>
      <c r="Q29700" t="s">
        <v>43445</v>
      </c>
    </row>
    <row r="29701" spans="1:17" x14ac:dyDescent="0.25">
      <c r="A29701" t="s">
        <v>159185</v>
      </c>
      <c r="B29701" t="s">
        <v>159187</v>
      </c>
      <c r="C29701" t="s">
        <v>102742</v>
      </c>
      <c r="D29701">
        <v>786</v>
      </c>
      <c r="E29701">
        <v>201</v>
      </c>
      <c r="F29701">
        <v>11</v>
      </c>
      <c r="G29701">
        <v>1</v>
      </c>
      <c r="H29701">
        <v>769</v>
      </c>
      <c r="I29701">
        <v>1</v>
      </c>
      <c r="J29701">
        <v>776</v>
      </c>
      <c r="K29701">
        <v>0</v>
      </c>
      <c r="L29701">
        <v>1102</v>
      </c>
      <c r="M29701" t="s">
        <v>102196</v>
      </c>
      <c r="N29701">
        <v>5</v>
      </c>
      <c r="O29701">
        <v>18769649</v>
      </c>
      <c r="P29701">
        <v>18773703</v>
      </c>
      <c r="Q29701" t="s">
        <v>43445</v>
      </c>
    </row>
    <row r="29702" spans="1:17" x14ac:dyDescent="0.25">
      <c r="A29702" t="s">
        <v>159185</v>
      </c>
      <c r="B29702" t="s">
        <v>159188</v>
      </c>
      <c r="C29702" t="s">
        <v>159189</v>
      </c>
      <c r="D29702">
        <v>628</v>
      </c>
      <c r="E29702">
        <v>130</v>
      </c>
      <c r="F29702">
        <v>7</v>
      </c>
      <c r="G29702">
        <v>1</v>
      </c>
      <c r="H29702">
        <v>622</v>
      </c>
      <c r="I29702">
        <v>1</v>
      </c>
      <c r="J29702">
        <v>618</v>
      </c>
      <c r="K29702">
        <v>0</v>
      </c>
      <c r="L29702">
        <v>986</v>
      </c>
      <c r="M29702" t="s">
        <v>102196</v>
      </c>
      <c r="N29702">
        <v>5</v>
      </c>
      <c r="O29702">
        <v>18769649</v>
      </c>
      <c r="P29702">
        <v>18773703</v>
      </c>
      <c r="Q29702" t="s">
        <v>43445</v>
      </c>
    </row>
    <row r="29703" spans="1:17" x14ac:dyDescent="0.25">
      <c r="A29703" t="s">
        <v>159190</v>
      </c>
      <c r="B29703" t="s">
        <v>159191</v>
      </c>
      <c r="C29703" t="s">
        <v>110866</v>
      </c>
      <c r="D29703">
        <v>474</v>
      </c>
      <c r="E29703">
        <v>74</v>
      </c>
      <c r="F29703">
        <v>3</v>
      </c>
      <c r="G29703">
        <v>1</v>
      </c>
      <c r="H29703">
        <v>471</v>
      </c>
      <c r="I29703">
        <v>1</v>
      </c>
      <c r="J29703">
        <v>473</v>
      </c>
      <c r="K29703">
        <v>0</v>
      </c>
      <c r="L29703">
        <v>815</v>
      </c>
      <c r="M29703" t="s">
        <v>102196</v>
      </c>
      <c r="N29703">
        <v>5</v>
      </c>
      <c r="O29703">
        <v>18774056</v>
      </c>
      <c r="P29703">
        <v>18776839</v>
      </c>
      <c r="Q29703" t="s">
        <v>73933</v>
      </c>
    </row>
    <row r="29704" spans="1:17" x14ac:dyDescent="0.25">
      <c r="A29704" t="s">
        <v>159190</v>
      </c>
      <c r="B29704" t="s">
        <v>159192</v>
      </c>
      <c r="C29704" t="s">
        <v>120780</v>
      </c>
      <c r="D29704">
        <v>437</v>
      </c>
      <c r="E29704">
        <v>93</v>
      </c>
      <c r="F29704">
        <v>0</v>
      </c>
      <c r="G29704">
        <v>55</v>
      </c>
      <c r="H29704">
        <v>491</v>
      </c>
      <c r="I29704">
        <v>37</v>
      </c>
      <c r="J29704">
        <v>473</v>
      </c>
      <c r="K29704">
        <v>0</v>
      </c>
      <c r="L29704">
        <v>728</v>
      </c>
      <c r="M29704" t="s">
        <v>102196</v>
      </c>
      <c r="N29704">
        <v>5</v>
      </c>
      <c r="O29704">
        <v>18774056</v>
      </c>
      <c r="P29704">
        <v>18776839</v>
      </c>
      <c r="Q29704" t="s">
        <v>73933</v>
      </c>
    </row>
    <row r="29705" spans="1:17" x14ac:dyDescent="0.25">
      <c r="A29705" t="s">
        <v>159193</v>
      </c>
      <c r="B29705" t="s">
        <v>159194</v>
      </c>
      <c r="C29705" t="s">
        <v>159195</v>
      </c>
      <c r="D29705">
        <v>1037</v>
      </c>
      <c r="E29705">
        <v>489</v>
      </c>
      <c r="F29705">
        <v>9</v>
      </c>
      <c r="G29705">
        <v>13</v>
      </c>
      <c r="H29705">
        <v>1042</v>
      </c>
      <c r="I29705">
        <v>26</v>
      </c>
      <c r="J29705">
        <v>1055</v>
      </c>
      <c r="K29705">
        <v>0</v>
      </c>
      <c r="L29705">
        <v>975</v>
      </c>
      <c r="M29705" t="s">
        <v>102196</v>
      </c>
      <c r="N29705">
        <v>5</v>
      </c>
      <c r="O29705">
        <v>18791575</v>
      </c>
      <c r="P29705">
        <v>18795908</v>
      </c>
      <c r="Q29705" t="s">
        <v>34635</v>
      </c>
    </row>
    <row r="29706" spans="1:17" x14ac:dyDescent="0.25">
      <c r="A29706" t="s">
        <v>159193</v>
      </c>
      <c r="B29706" t="s">
        <v>159196</v>
      </c>
      <c r="C29706" t="s">
        <v>119961</v>
      </c>
      <c r="D29706">
        <v>127</v>
      </c>
      <c r="E29706">
        <v>62</v>
      </c>
      <c r="F29706">
        <v>0</v>
      </c>
      <c r="G29706">
        <v>10</v>
      </c>
      <c r="H29706">
        <v>136</v>
      </c>
      <c r="I29706">
        <v>1031</v>
      </c>
      <c r="J29706">
        <v>1157</v>
      </c>
      <c r="K29706">
        <v>1.4300000000000001E-38</v>
      </c>
      <c r="L29706">
        <v>138</v>
      </c>
      <c r="M29706" t="s">
        <v>102196</v>
      </c>
      <c r="N29706">
        <v>5</v>
      </c>
      <c r="O29706">
        <v>18791575</v>
      </c>
      <c r="P29706">
        <v>18795908</v>
      </c>
      <c r="Q29706" t="s">
        <v>34635</v>
      </c>
    </row>
    <row r="29707" spans="1:17" x14ac:dyDescent="0.25">
      <c r="A29707" t="s">
        <v>159193</v>
      </c>
      <c r="B29707" t="s">
        <v>159197</v>
      </c>
      <c r="C29707" t="s">
        <v>119961</v>
      </c>
      <c r="D29707">
        <v>127</v>
      </c>
      <c r="E29707">
        <v>62</v>
      </c>
      <c r="F29707">
        <v>0</v>
      </c>
      <c r="G29707">
        <v>10</v>
      </c>
      <c r="H29707">
        <v>136</v>
      </c>
      <c r="I29707">
        <v>1031</v>
      </c>
      <c r="J29707">
        <v>1157</v>
      </c>
      <c r="K29707">
        <v>1.4300000000000001E-38</v>
      </c>
      <c r="L29707">
        <v>138</v>
      </c>
      <c r="M29707" t="s">
        <v>102196</v>
      </c>
      <c r="N29707">
        <v>5</v>
      </c>
      <c r="O29707">
        <v>18791575</v>
      </c>
      <c r="P29707">
        <v>18795908</v>
      </c>
      <c r="Q29707" t="s">
        <v>34635</v>
      </c>
    </row>
    <row r="29708" spans="1:17" x14ac:dyDescent="0.25">
      <c r="A29708" t="s">
        <v>159193</v>
      </c>
      <c r="B29708" t="s">
        <v>159198</v>
      </c>
      <c r="C29708" t="s">
        <v>102694</v>
      </c>
      <c r="D29708">
        <v>111</v>
      </c>
      <c r="E29708">
        <v>56</v>
      </c>
      <c r="F29708">
        <v>0</v>
      </c>
      <c r="G29708">
        <v>39</v>
      </c>
      <c r="H29708">
        <v>149</v>
      </c>
      <c r="I29708">
        <v>1047</v>
      </c>
      <c r="J29708">
        <v>1157</v>
      </c>
      <c r="K29708">
        <v>9.7599999999999997E-30</v>
      </c>
      <c r="L29708">
        <v>114</v>
      </c>
      <c r="M29708" t="s">
        <v>102196</v>
      </c>
      <c r="N29708">
        <v>5</v>
      </c>
      <c r="O29708">
        <v>18791575</v>
      </c>
      <c r="P29708">
        <v>18795908</v>
      </c>
      <c r="Q29708" t="s">
        <v>34635</v>
      </c>
    </row>
    <row r="29709" spans="1:17" x14ac:dyDescent="0.25">
      <c r="A29709" t="s">
        <v>159193</v>
      </c>
      <c r="B29709" t="s">
        <v>159199</v>
      </c>
      <c r="C29709" t="s">
        <v>102694</v>
      </c>
      <c r="D29709">
        <v>111</v>
      </c>
      <c r="E29709">
        <v>56</v>
      </c>
      <c r="F29709">
        <v>0</v>
      </c>
      <c r="G29709">
        <v>39</v>
      </c>
      <c r="H29709">
        <v>149</v>
      </c>
      <c r="I29709">
        <v>1047</v>
      </c>
      <c r="J29709">
        <v>1157</v>
      </c>
      <c r="K29709">
        <v>9.7599999999999997E-30</v>
      </c>
      <c r="L29709">
        <v>114</v>
      </c>
      <c r="M29709" t="s">
        <v>102196</v>
      </c>
      <c r="N29709">
        <v>5</v>
      </c>
      <c r="O29709">
        <v>18791575</v>
      </c>
      <c r="P29709">
        <v>18795908</v>
      </c>
      <c r="Q29709" t="s">
        <v>34635</v>
      </c>
    </row>
    <row r="29710" spans="1:17" x14ac:dyDescent="0.25">
      <c r="A29710" t="s">
        <v>159200</v>
      </c>
      <c r="B29710" t="s">
        <v>159201</v>
      </c>
      <c r="C29710" t="s">
        <v>159202</v>
      </c>
      <c r="D29710">
        <v>540</v>
      </c>
      <c r="E29710">
        <v>113</v>
      </c>
      <c r="F29710">
        <v>1</v>
      </c>
      <c r="G29710">
        <v>1</v>
      </c>
      <c r="H29710">
        <v>540</v>
      </c>
      <c r="I29710">
        <v>1</v>
      </c>
      <c r="J29710">
        <v>538</v>
      </c>
      <c r="K29710">
        <v>0</v>
      </c>
      <c r="L29710">
        <v>897</v>
      </c>
      <c r="M29710" t="s">
        <v>102196</v>
      </c>
      <c r="N29710">
        <v>5</v>
      </c>
      <c r="O29710">
        <v>18795737</v>
      </c>
      <c r="P29710">
        <v>18800122</v>
      </c>
      <c r="Q29710" t="s">
        <v>15854</v>
      </c>
    </row>
    <row r="29711" spans="1:17" x14ac:dyDescent="0.25">
      <c r="A29711" t="s">
        <v>159200</v>
      </c>
      <c r="B29711" t="s">
        <v>159203</v>
      </c>
      <c r="C29711" t="s">
        <v>159204</v>
      </c>
      <c r="D29711">
        <v>400</v>
      </c>
      <c r="E29711">
        <v>80</v>
      </c>
      <c r="F29711">
        <v>2</v>
      </c>
      <c r="G29711">
        <v>1</v>
      </c>
      <c r="H29711">
        <v>395</v>
      </c>
      <c r="I29711">
        <v>1</v>
      </c>
      <c r="J29711">
        <v>398</v>
      </c>
      <c r="K29711">
        <v>0</v>
      </c>
      <c r="L29711">
        <v>657</v>
      </c>
      <c r="M29711" t="s">
        <v>102196</v>
      </c>
      <c r="N29711">
        <v>5</v>
      </c>
      <c r="O29711">
        <v>18795737</v>
      </c>
      <c r="P29711">
        <v>18800122</v>
      </c>
      <c r="Q29711" t="s">
        <v>15854</v>
      </c>
    </row>
    <row r="29712" spans="1:17" x14ac:dyDescent="0.25">
      <c r="A29712" t="s">
        <v>159205</v>
      </c>
      <c r="B29712" t="s">
        <v>159206</v>
      </c>
      <c r="C29712" t="s">
        <v>136769</v>
      </c>
      <c r="D29712">
        <v>466</v>
      </c>
      <c r="E29712">
        <v>159</v>
      </c>
      <c r="F29712">
        <v>4</v>
      </c>
      <c r="G29712">
        <v>18</v>
      </c>
      <c r="H29712">
        <v>470</v>
      </c>
      <c r="I29712">
        <v>24</v>
      </c>
      <c r="J29712">
        <v>483</v>
      </c>
      <c r="K29712">
        <v>0</v>
      </c>
      <c r="L29712">
        <v>585</v>
      </c>
      <c r="M29712" t="s">
        <v>102196</v>
      </c>
      <c r="N29712">
        <v>5</v>
      </c>
      <c r="O29712">
        <v>18816585</v>
      </c>
      <c r="P29712">
        <v>18819462</v>
      </c>
      <c r="Q29712" t="s">
        <v>19365</v>
      </c>
    </row>
    <row r="29713" spans="1:17" x14ac:dyDescent="0.25">
      <c r="A29713" t="s">
        <v>159205</v>
      </c>
      <c r="B29713" t="s">
        <v>159207</v>
      </c>
      <c r="C29713" t="s">
        <v>159208</v>
      </c>
      <c r="D29713">
        <v>395</v>
      </c>
      <c r="E29713">
        <v>147</v>
      </c>
      <c r="F29713">
        <v>4</v>
      </c>
      <c r="G29713">
        <v>18</v>
      </c>
      <c r="H29713">
        <v>400</v>
      </c>
      <c r="I29713">
        <v>24</v>
      </c>
      <c r="J29713">
        <v>413</v>
      </c>
      <c r="K29713">
        <v>1.2999999999999999E-157</v>
      </c>
      <c r="L29713">
        <v>453</v>
      </c>
      <c r="M29713" t="s">
        <v>102196</v>
      </c>
      <c r="N29713">
        <v>5</v>
      </c>
      <c r="O29713">
        <v>18816585</v>
      </c>
      <c r="P29713">
        <v>18819462</v>
      </c>
      <c r="Q29713" t="s">
        <v>19365</v>
      </c>
    </row>
    <row r="29714" spans="1:17" x14ac:dyDescent="0.25">
      <c r="A29714" t="s">
        <v>159205</v>
      </c>
      <c r="B29714" t="s">
        <v>159209</v>
      </c>
      <c r="C29714" t="s">
        <v>109797</v>
      </c>
      <c r="D29714">
        <v>379</v>
      </c>
      <c r="E29714">
        <v>140</v>
      </c>
      <c r="F29714">
        <v>4</v>
      </c>
      <c r="G29714">
        <v>18</v>
      </c>
      <c r="H29714">
        <v>383</v>
      </c>
      <c r="I29714">
        <v>24</v>
      </c>
      <c r="J29714">
        <v>396</v>
      </c>
      <c r="K29714">
        <v>3.2099999999999999E-152</v>
      </c>
      <c r="L29714">
        <v>436</v>
      </c>
      <c r="M29714" t="s">
        <v>102196</v>
      </c>
      <c r="N29714">
        <v>5</v>
      </c>
      <c r="O29714">
        <v>18816604</v>
      </c>
      <c r="P29714">
        <v>18819345</v>
      </c>
      <c r="Q29714" t="s">
        <v>19365</v>
      </c>
    </row>
    <row r="29715" spans="1:17" x14ac:dyDescent="0.25">
      <c r="A29715" t="s">
        <v>159205</v>
      </c>
      <c r="B29715" t="s">
        <v>159210</v>
      </c>
      <c r="C29715" t="s">
        <v>147899</v>
      </c>
      <c r="D29715">
        <v>203</v>
      </c>
      <c r="E29715">
        <v>47</v>
      </c>
      <c r="F29715">
        <v>0</v>
      </c>
      <c r="G29715">
        <v>1</v>
      </c>
      <c r="H29715">
        <v>203</v>
      </c>
      <c r="I29715">
        <v>281</v>
      </c>
      <c r="J29715">
        <v>483</v>
      </c>
      <c r="K29715">
        <v>8.2199999999999995E-116</v>
      </c>
      <c r="L29715">
        <v>339</v>
      </c>
      <c r="M29715" t="s">
        <v>102196</v>
      </c>
      <c r="N29715">
        <v>5</v>
      </c>
      <c r="O29715">
        <v>18816585</v>
      </c>
      <c r="P29715">
        <v>18819462</v>
      </c>
      <c r="Q29715" t="s">
        <v>19365</v>
      </c>
    </row>
    <row r="29716" spans="1:17" x14ac:dyDescent="0.25">
      <c r="A29716" t="s">
        <v>159205</v>
      </c>
      <c r="B29716" t="s">
        <v>159211</v>
      </c>
      <c r="C29716" t="s">
        <v>147899</v>
      </c>
      <c r="D29716">
        <v>203</v>
      </c>
      <c r="E29716">
        <v>47</v>
      </c>
      <c r="F29716">
        <v>0</v>
      </c>
      <c r="G29716">
        <v>1</v>
      </c>
      <c r="H29716">
        <v>203</v>
      </c>
      <c r="I29716">
        <v>281</v>
      </c>
      <c r="J29716">
        <v>483</v>
      </c>
      <c r="K29716">
        <v>8.2199999999999995E-116</v>
      </c>
      <c r="L29716">
        <v>339</v>
      </c>
      <c r="M29716" t="s">
        <v>102196</v>
      </c>
      <c r="N29716">
        <v>5</v>
      </c>
      <c r="O29716">
        <v>18816585</v>
      </c>
      <c r="P29716">
        <v>18819462</v>
      </c>
      <c r="Q29716" t="s">
        <v>19365</v>
      </c>
    </row>
    <row r="29717" spans="1:17" x14ac:dyDescent="0.25">
      <c r="A29717" t="s">
        <v>159205</v>
      </c>
      <c r="B29717" t="s">
        <v>159212</v>
      </c>
      <c r="C29717" t="s">
        <v>147899</v>
      </c>
      <c r="D29717">
        <v>203</v>
      </c>
      <c r="E29717">
        <v>47</v>
      </c>
      <c r="F29717">
        <v>0</v>
      </c>
      <c r="G29717">
        <v>1</v>
      </c>
      <c r="H29717">
        <v>203</v>
      </c>
      <c r="I29717">
        <v>281</v>
      </c>
      <c r="J29717">
        <v>483</v>
      </c>
      <c r="K29717">
        <v>8.2199999999999995E-116</v>
      </c>
      <c r="L29717">
        <v>339</v>
      </c>
      <c r="M29717" t="s">
        <v>102196</v>
      </c>
      <c r="N29717">
        <v>5</v>
      </c>
      <c r="O29717">
        <v>18816585</v>
      </c>
      <c r="P29717">
        <v>18819462</v>
      </c>
      <c r="Q29717" t="s">
        <v>19365</v>
      </c>
    </row>
    <row r="29718" spans="1:17" x14ac:dyDescent="0.25">
      <c r="A29718" t="s">
        <v>159205</v>
      </c>
      <c r="B29718" t="s">
        <v>159213</v>
      </c>
      <c r="C29718" t="s">
        <v>159214</v>
      </c>
      <c r="D29718">
        <v>310</v>
      </c>
      <c r="E29718">
        <v>124</v>
      </c>
      <c r="F29718">
        <v>4</v>
      </c>
      <c r="G29718">
        <v>18</v>
      </c>
      <c r="H29718">
        <v>314</v>
      </c>
      <c r="I29718">
        <v>24</v>
      </c>
      <c r="J29718">
        <v>327</v>
      </c>
      <c r="K29718">
        <v>2.5200000000000001E-109</v>
      </c>
      <c r="L29718">
        <v>325</v>
      </c>
      <c r="M29718" t="s">
        <v>102196</v>
      </c>
      <c r="N29718">
        <v>5</v>
      </c>
      <c r="O29718">
        <v>18816604</v>
      </c>
      <c r="P29718">
        <v>18819345</v>
      </c>
      <c r="Q29718" t="s">
        <v>19365</v>
      </c>
    </row>
    <row r="29719" spans="1:17" x14ac:dyDescent="0.25">
      <c r="A29719" t="s">
        <v>159205</v>
      </c>
      <c r="B29719" t="s">
        <v>159215</v>
      </c>
      <c r="C29719" t="s">
        <v>143197</v>
      </c>
      <c r="D29719">
        <v>133</v>
      </c>
      <c r="E29719">
        <v>36</v>
      </c>
      <c r="F29719">
        <v>0</v>
      </c>
      <c r="G29719">
        <v>1</v>
      </c>
      <c r="H29719">
        <v>133</v>
      </c>
      <c r="I29719">
        <v>281</v>
      </c>
      <c r="J29719">
        <v>413</v>
      </c>
      <c r="K29719">
        <v>9.619999999999999E-66</v>
      </c>
      <c r="L29719">
        <v>207</v>
      </c>
      <c r="M29719" t="s">
        <v>102196</v>
      </c>
      <c r="N29719">
        <v>5</v>
      </c>
      <c r="O29719">
        <v>18816585</v>
      </c>
      <c r="P29719">
        <v>18819462</v>
      </c>
      <c r="Q29719" t="s">
        <v>19365</v>
      </c>
    </row>
    <row r="29720" spans="1:17" x14ac:dyDescent="0.25">
      <c r="A29720" t="s">
        <v>159205</v>
      </c>
      <c r="B29720" t="s">
        <v>159216</v>
      </c>
      <c r="C29720" t="s">
        <v>138658</v>
      </c>
      <c r="D29720">
        <v>117</v>
      </c>
      <c r="E29720">
        <v>30</v>
      </c>
      <c r="F29720">
        <v>0</v>
      </c>
      <c r="G29720">
        <v>5</v>
      </c>
      <c r="H29720">
        <v>121</v>
      </c>
      <c r="I29720">
        <v>367</v>
      </c>
      <c r="J29720">
        <v>483</v>
      </c>
      <c r="K29720">
        <v>9.0600000000000006E-61</v>
      </c>
      <c r="L29720">
        <v>194</v>
      </c>
      <c r="M29720" t="s">
        <v>102196</v>
      </c>
      <c r="N29720">
        <v>5</v>
      </c>
      <c r="O29720">
        <v>18816585</v>
      </c>
      <c r="P29720">
        <v>18819462</v>
      </c>
      <c r="Q29720" t="s">
        <v>19365</v>
      </c>
    </row>
    <row r="29721" spans="1:17" x14ac:dyDescent="0.25">
      <c r="A29721" t="s">
        <v>159205</v>
      </c>
      <c r="B29721" t="s">
        <v>159217</v>
      </c>
      <c r="C29721" t="s">
        <v>112112</v>
      </c>
      <c r="D29721">
        <v>116</v>
      </c>
      <c r="E29721">
        <v>28</v>
      </c>
      <c r="F29721">
        <v>0</v>
      </c>
      <c r="G29721">
        <v>1</v>
      </c>
      <c r="H29721">
        <v>116</v>
      </c>
      <c r="I29721">
        <v>281</v>
      </c>
      <c r="J29721">
        <v>396</v>
      </c>
      <c r="K29721">
        <v>3.1999999999999999E-59</v>
      </c>
      <c r="L29721">
        <v>187</v>
      </c>
      <c r="M29721" t="s">
        <v>102196</v>
      </c>
      <c r="N29721">
        <v>5</v>
      </c>
      <c r="O29721">
        <v>18816604</v>
      </c>
      <c r="P29721">
        <v>18819345</v>
      </c>
      <c r="Q29721" t="s">
        <v>19365</v>
      </c>
    </row>
    <row r="29722" spans="1:17" x14ac:dyDescent="0.25">
      <c r="A29722" t="s">
        <v>159205</v>
      </c>
      <c r="B29722" t="s">
        <v>159218</v>
      </c>
      <c r="C29722" t="s">
        <v>125752</v>
      </c>
      <c r="D29722">
        <v>227</v>
      </c>
      <c r="E29722">
        <v>106</v>
      </c>
      <c r="F29722">
        <v>4</v>
      </c>
      <c r="G29722">
        <v>18</v>
      </c>
      <c r="H29722">
        <v>231</v>
      </c>
      <c r="I29722">
        <v>24</v>
      </c>
      <c r="J29722">
        <v>244</v>
      </c>
      <c r="K29722">
        <v>9.9300000000000002E-55</v>
      </c>
      <c r="L29722">
        <v>181</v>
      </c>
      <c r="M29722" t="s">
        <v>102196</v>
      </c>
      <c r="N29722">
        <v>5</v>
      </c>
      <c r="O29722">
        <v>18816604</v>
      </c>
      <c r="P29722">
        <v>18819345</v>
      </c>
      <c r="Q29722" t="s">
        <v>19365</v>
      </c>
    </row>
    <row r="29723" spans="1:17" x14ac:dyDescent="0.25">
      <c r="A29723" t="s">
        <v>159205</v>
      </c>
      <c r="B29723" t="s">
        <v>159219</v>
      </c>
      <c r="C29723" t="s">
        <v>125752</v>
      </c>
      <c r="D29723">
        <v>227</v>
      </c>
      <c r="E29723">
        <v>106</v>
      </c>
      <c r="F29723">
        <v>4</v>
      </c>
      <c r="G29723">
        <v>18</v>
      </c>
      <c r="H29723">
        <v>231</v>
      </c>
      <c r="I29723">
        <v>24</v>
      </c>
      <c r="J29723">
        <v>244</v>
      </c>
      <c r="K29723">
        <v>9.9300000000000002E-55</v>
      </c>
      <c r="L29723">
        <v>181</v>
      </c>
      <c r="M29723" t="s">
        <v>102196</v>
      </c>
      <c r="N29723">
        <v>5</v>
      </c>
      <c r="O29723">
        <v>18816604</v>
      </c>
      <c r="P29723">
        <v>18819345</v>
      </c>
      <c r="Q29723" t="s">
        <v>19365</v>
      </c>
    </row>
    <row r="29724" spans="1:17" x14ac:dyDescent="0.25">
      <c r="A29724" t="s">
        <v>159205</v>
      </c>
      <c r="B29724" t="s">
        <v>159220</v>
      </c>
      <c r="C29724" t="s">
        <v>102880</v>
      </c>
      <c r="D29724">
        <v>141</v>
      </c>
      <c r="E29724">
        <v>60</v>
      </c>
      <c r="F29724">
        <v>3</v>
      </c>
      <c r="G29724">
        <v>50</v>
      </c>
      <c r="H29724">
        <v>177</v>
      </c>
      <c r="I29724">
        <v>52</v>
      </c>
      <c r="J29724">
        <v>190</v>
      </c>
      <c r="K29724">
        <v>5.2499999999999998E-32</v>
      </c>
      <c r="L29724">
        <v>119</v>
      </c>
      <c r="M29724" t="s">
        <v>102196</v>
      </c>
      <c r="N29724">
        <v>5</v>
      </c>
      <c r="O29724">
        <v>18816604</v>
      </c>
      <c r="P29724">
        <v>18819345</v>
      </c>
      <c r="Q29724" t="s">
        <v>19365</v>
      </c>
    </row>
    <row r="29725" spans="1:17" x14ac:dyDescent="0.25">
      <c r="A29725" t="s">
        <v>159205</v>
      </c>
      <c r="B29725" t="s">
        <v>159221</v>
      </c>
      <c r="C29725" t="s">
        <v>102880</v>
      </c>
      <c r="D29725">
        <v>141</v>
      </c>
      <c r="E29725">
        <v>60</v>
      </c>
      <c r="F29725">
        <v>3</v>
      </c>
      <c r="G29725">
        <v>50</v>
      </c>
      <c r="H29725">
        <v>177</v>
      </c>
      <c r="I29725">
        <v>52</v>
      </c>
      <c r="J29725">
        <v>190</v>
      </c>
      <c r="K29725">
        <v>5.2499999999999998E-32</v>
      </c>
      <c r="L29725">
        <v>119</v>
      </c>
      <c r="M29725" t="s">
        <v>102196</v>
      </c>
      <c r="N29725">
        <v>5</v>
      </c>
      <c r="O29725">
        <v>18816604</v>
      </c>
      <c r="P29725">
        <v>18819345</v>
      </c>
      <c r="Q29725" t="s">
        <v>19365</v>
      </c>
    </row>
    <row r="29726" spans="1:17" x14ac:dyDescent="0.25">
      <c r="A29726" t="s">
        <v>159205</v>
      </c>
      <c r="B29726" t="s">
        <v>159222</v>
      </c>
      <c r="C29726" t="s">
        <v>102880</v>
      </c>
      <c r="D29726">
        <v>141</v>
      </c>
      <c r="E29726">
        <v>60</v>
      </c>
      <c r="F29726">
        <v>3</v>
      </c>
      <c r="G29726">
        <v>50</v>
      </c>
      <c r="H29726">
        <v>177</v>
      </c>
      <c r="I29726">
        <v>52</v>
      </c>
      <c r="J29726">
        <v>190</v>
      </c>
      <c r="K29726">
        <v>5.2499999999999998E-32</v>
      </c>
      <c r="L29726">
        <v>119</v>
      </c>
      <c r="M29726" t="s">
        <v>102196</v>
      </c>
      <c r="N29726">
        <v>5</v>
      </c>
      <c r="O29726">
        <v>18816604</v>
      </c>
      <c r="P29726">
        <v>18819345</v>
      </c>
      <c r="Q29726" t="s">
        <v>19365</v>
      </c>
    </row>
    <row r="29727" spans="1:17" x14ac:dyDescent="0.25">
      <c r="A29727" t="s">
        <v>159205</v>
      </c>
      <c r="B29727" t="s">
        <v>159223</v>
      </c>
      <c r="C29727" t="s">
        <v>102880</v>
      </c>
      <c r="D29727">
        <v>141</v>
      </c>
      <c r="E29727">
        <v>60</v>
      </c>
      <c r="F29727">
        <v>3</v>
      </c>
      <c r="G29727">
        <v>50</v>
      </c>
      <c r="H29727">
        <v>177</v>
      </c>
      <c r="I29727">
        <v>52</v>
      </c>
      <c r="J29727">
        <v>190</v>
      </c>
      <c r="K29727">
        <v>5.2499999999999998E-32</v>
      </c>
      <c r="L29727">
        <v>119</v>
      </c>
      <c r="M29727" t="s">
        <v>102196</v>
      </c>
      <c r="N29727">
        <v>5</v>
      </c>
      <c r="O29727">
        <v>18816604</v>
      </c>
      <c r="P29727">
        <v>18819345</v>
      </c>
      <c r="Q29727" t="s">
        <v>19365</v>
      </c>
    </row>
    <row r="29728" spans="1:17" x14ac:dyDescent="0.25">
      <c r="A29728" t="s">
        <v>159205</v>
      </c>
      <c r="B29728" t="s">
        <v>159224</v>
      </c>
      <c r="C29728" t="s">
        <v>102880</v>
      </c>
      <c r="D29728">
        <v>141</v>
      </c>
      <c r="E29728">
        <v>60</v>
      </c>
      <c r="F29728">
        <v>3</v>
      </c>
      <c r="G29728">
        <v>50</v>
      </c>
      <c r="H29728">
        <v>177</v>
      </c>
      <c r="I29728">
        <v>52</v>
      </c>
      <c r="J29728">
        <v>190</v>
      </c>
      <c r="K29728">
        <v>5.2499999999999998E-32</v>
      </c>
      <c r="L29728">
        <v>119</v>
      </c>
      <c r="M29728" t="s">
        <v>102196</v>
      </c>
      <c r="N29728">
        <v>5</v>
      </c>
      <c r="O29728">
        <v>18816604</v>
      </c>
      <c r="P29728">
        <v>18819345</v>
      </c>
      <c r="Q29728" t="s">
        <v>19365</v>
      </c>
    </row>
    <row r="29729" spans="1:17" x14ac:dyDescent="0.25">
      <c r="A29729" t="s">
        <v>159205</v>
      </c>
      <c r="B29729" t="s">
        <v>159225</v>
      </c>
      <c r="C29729" t="s">
        <v>102880</v>
      </c>
      <c r="D29729">
        <v>141</v>
      </c>
      <c r="E29729">
        <v>60</v>
      </c>
      <c r="F29729">
        <v>3</v>
      </c>
      <c r="G29729">
        <v>50</v>
      </c>
      <c r="H29729">
        <v>177</v>
      </c>
      <c r="I29729">
        <v>52</v>
      </c>
      <c r="J29729">
        <v>190</v>
      </c>
      <c r="K29729">
        <v>5.2499999999999998E-32</v>
      </c>
      <c r="L29729">
        <v>119</v>
      </c>
      <c r="M29729" t="s">
        <v>102196</v>
      </c>
      <c r="N29729">
        <v>5</v>
      </c>
      <c r="O29729">
        <v>18816604</v>
      </c>
      <c r="P29729">
        <v>18819345</v>
      </c>
      <c r="Q29729" t="s">
        <v>19365</v>
      </c>
    </row>
    <row r="29730" spans="1:17" x14ac:dyDescent="0.25">
      <c r="A29730" t="s">
        <v>159205</v>
      </c>
      <c r="B29730" t="s">
        <v>159226</v>
      </c>
      <c r="C29730" t="s">
        <v>102919</v>
      </c>
      <c r="D29730">
        <v>56</v>
      </c>
      <c r="E29730">
        <v>13</v>
      </c>
      <c r="F29730">
        <v>0</v>
      </c>
      <c r="G29730">
        <v>30</v>
      </c>
      <c r="H29730">
        <v>85</v>
      </c>
      <c r="I29730">
        <v>428</v>
      </c>
      <c r="J29730">
        <v>483</v>
      </c>
      <c r="K29730">
        <v>5.9300000000000004E-26</v>
      </c>
      <c r="L29730">
        <v>100</v>
      </c>
      <c r="M29730" t="s">
        <v>102196</v>
      </c>
      <c r="N29730">
        <v>5</v>
      </c>
      <c r="O29730">
        <v>18816585</v>
      </c>
      <c r="P29730">
        <v>18819462</v>
      </c>
      <c r="Q29730" t="s">
        <v>19365</v>
      </c>
    </row>
    <row r="29731" spans="1:17" x14ac:dyDescent="0.25">
      <c r="A29731" t="s">
        <v>159227</v>
      </c>
      <c r="B29731" t="s">
        <v>159228</v>
      </c>
      <c r="C29731" t="s">
        <v>159229</v>
      </c>
      <c r="D29731">
        <v>541</v>
      </c>
      <c r="E29731">
        <v>261</v>
      </c>
      <c r="F29731">
        <v>4</v>
      </c>
      <c r="G29731">
        <v>14</v>
      </c>
      <c r="H29731">
        <v>550</v>
      </c>
      <c r="I29731">
        <v>30</v>
      </c>
      <c r="J29731">
        <v>566</v>
      </c>
      <c r="K29731">
        <v>0</v>
      </c>
      <c r="L29731">
        <v>562</v>
      </c>
      <c r="M29731" t="s">
        <v>102196</v>
      </c>
      <c r="N29731">
        <v>5</v>
      </c>
      <c r="O29731">
        <v>18819933</v>
      </c>
      <c r="P29731">
        <v>18824782</v>
      </c>
      <c r="Q29731" t="s">
        <v>59181</v>
      </c>
    </row>
    <row r="29732" spans="1:17" x14ac:dyDescent="0.25">
      <c r="A29732" t="s">
        <v>159227</v>
      </c>
      <c r="B29732" t="s">
        <v>159230</v>
      </c>
      <c r="C29732" t="s">
        <v>159231</v>
      </c>
      <c r="D29732">
        <v>441</v>
      </c>
      <c r="E29732">
        <v>216</v>
      </c>
      <c r="F29732">
        <v>3</v>
      </c>
      <c r="G29732">
        <v>4</v>
      </c>
      <c r="H29732">
        <v>441</v>
      </c>
      <c r="I29732">
        <v>130</v>
      </c>
      <c r="J29732">
        <v>566</v>
      </c>
      <c r="K29732">
        <v>5.99E-141</v>
      </c>
      <c r="L29732">
        <v>445</v>
      </c>
      <c r="M29732" t="s">
        <v>102196</v>
      </c>
      <c r="N29732">
        <v>5</v>
      </c>
      <c r="O29732">
        <v>18819933</v>
      </c>
      <c r="P29732">
        <v>18824782</v>
      </c>
      <c r="Q29732" t="s">
        <v>59181</v>
      </c>
    </row>
    <row r="29733" spans="1:17" x14ac:dyDescent="0.25">
      <c r="A29733" t="s">
        <v>159227</v>
      </c>
      <c r="B29733" t="s">
        <v>159232</v>
      </c>
      <c r="C29733" t="s">
        <v>112569</v>
      </c>
      <c r="D29733">
        <v>89</v>
      </c>
      <c r="E29733">
        <v>30</v>
      </c>
      <c r="F29733">
        <v>0</v>
      </c>
      <c r="G29733">
        <v>4</v>
      </c>
      <c r="H29733">
        <v>92</v>
      </c>
      <c r="I29733">
        <v>57</v>
      </c>
      <c r="J29733">
        <v>145</v>
      </c>
      <c r="K29733">
        <v>1.29E-40</v>
      </c>
      <c r="L29733">
        <v>143</v>
      </c>
      <c r="M29733" t="s">
        <v>102196</v>
      </c>
      <c r="N29733">
        <v>5</v>
      </c>
      <c r="O29733">
        <v>18820437</v>
      </c>
      <c r="P29733">
        <v>18824742</v>
      </c>
      <c r="Q29733" t="s">
        <v>59181</v>
      </c>
    </row>
    <row r="29734" spans="1:17" x14ac:dyDescent="0.25">
      <c r="A29734" t="s">
        <v>159227</v>
      </c>
      <c r="B29734" t="s">
        <v>159233</v>
      </c>
      <c r="C29734" t="s">
        <v>111164</v>
      </c>
      <c r="D29734">
        <v>109</v>
      </c>
      <c r="E29734">
        <v>49</v>
      </c>
      <c r="F29734">
        <v>1</v>
      </c>
      <c r="G29734">
        <v>14</v>
      </c>
      <c r="H29734">
        <v>121</v>
      </c>
      <c r="I29734">
        <v>30</v>
      </c>
      <c r="J29734">
        <v>138</v>
      </c>
      <c r="K29734">
        <v>3.2699999999999999E-35</v>
      </c>
      <c r="L29734">
        <v>128</v>
      </c>
      <c r="M29734" t="s">
        <v>102196</v>
      </c>
      <c r="N29734">
        <v>5</v>
      </c>
      <c r="O29734">
        <v>18819933</v>
      </c>
      <c r="P29734">
        <v>18824782</v>
      </c>
      <c r="Q29734" t="s">
        <v>59181</v>
      </c>
    </row>
    <row r="29735" spans="1:17" x14ac:dyDescent="0.25">
      <c r="A29735" t="s">
        <v>159234</v>
      </c>
      <c r="B29735" t="s">
        <v>159235</v>
      </c>
      <c r="C29735" t="s">
        <v>136260</v>
      </c>
      <c r="D29735">
        <v>492</v>
      </c>
      <c r="E29735">
        <v>234</v>
      </c>
      <c r="F29735">
        <v>11</v>
      </c>
      <c r="G29735">
        <v>1</v>
      </c>
      <c r="H29735">
        <v>483</v>
      </c>
      <c r="I29735">
        <v>1</v>
      </c>
      <c r="J29735">
        <v>456</v>
      </c>
      <c r="K29735">
        <v>6.59E-126</v>
      </c>
      <c r="L29735">
        <v>374</v>
      </c>
      <c r="M29735" t="s">
        <v>102196</v>
      </c>
      <c r="N29735">
        <v>5</v>
      </c>
      <c r="O29735">
        <v>18825103</v>
      </c>
      <c r="P29735">
        <v>18829221</v>
      </c>
      <c r="Q29735" t="s">
        <v>75171</v>
      </c>
    </row>
    <row r="29736" spans="1:17" x14ac:dyDescent="0.25">
      <c r="A29736" t="s">
        <v>159236</v>
      </c>
      <c r="B29736" t="s">
        <v>159237</v>
      </c>
      <c r="C29736" t="s">
        <v>116371</v>
      </c>
      <c r="D29736">
        <v>315</v>
      </c>
      <c r="E29736">
        <v>126</v>
      </c>
      <c r="F29736">
        <v>5</v>
      </c>
      <c r="G29736">
        <v>12</v>
      </c>
      <c r="H29736">
        <v>315</v>
      </c>
      <c r="I29736">
        <v>1</v>
      </c>
      <c r="J29736">
        <v>298</v>
      </c>
      <c r="K29736">
        <v>4.5400000000000002E-99</v>
      </c>
      <c r="L29736">
        <v>305</v>
      </c>
      <c r="M29736" t="s">
        <v>102196</v>
      </c>
      <c r="N29736">
        <v>5</v>
      </c>
      <c r="O29736">
        <v>18829436</v>
      </c>
      <c r="P29736">
        <v>18833060</v>
      </c>
      <c r="Q29736" t="s">
        <v>10998</v>
      </c>
    </row>
    <row r="29737" spans="1:17" x14ac:dyDescent="0.25">
      <c r="A29737" t="s">
        <v>159236</v>
      </c>
      <c r="B29737" t="s">
        <v>159238</v>
      </c>
      <c r="C29737" t="s">
        <v>159239</v>
      </c>
      <c r="D29737">
        <v>368</v>
      </c>
      <c r="E29737">
        <v>194</v>
      </c>
      <c r="F29737">
        <v>8</v>
      </c>
      <c r="G29737">
        <v>1</v>
      </c>
      <c r="H29737">
        <v>362</v>
      </c>
      <c r="I29737">
        <v>302</v>
      </c>
      <c r="J29737">
        <v>652</v>
      </c>
      <c r="K29737">
        <v>1.6200000000000001E-89</v>
      </c>
      <c r="L29737">
        <v>282</v>
      </c>
      <c r="M29737" t="s">
        <v>102196</v>
      </c>
      <c r="N29737">
        <v>5</v>
      </c>
      <c r="O29737">
        <v>18829436</v>
      </c>
      <c r="P29737">
        <v>18833060</v>
      </c>
      <c r="Q29737" t="s">
        <v>10998</v>
      </c>
    </row>
    <row r="29738" spans="1:17" x14ac:dyDescent="0.25">
      <c r="A29738" t="s">
        <v>159240</v>
      </c>
      <c r="B29738" t="s">
        <v>159241</v>
      </c>
      <c r="C29738" t="s">
        <v>159242</v>
      </c>
      <c r="D29738">
        <v>220</v>
      </c>
      <c r="E29738">
        <v>96</v>
      </c>
      <c r="F29738">
        <v>1</v>
      </c>
      <c r="G29738">
        <v>54</v>
      </c>
      <c r="H29738">
        <v>273</v>
      </c>
      <c r="I29738">
        <v>30</v>
      </c>
      <c r="J29738">
        <v>244</v>
      </c>
      <c r="K29738">
        <v>8.8800000000000005E-76</v>
      </c>
      <c r="L29738">
        <v>244</v>
      </c>
      <c r="M29738" t="s">
        <v>102196</v>
      </c>
      <c r="N29738">
        <v>5</v>
      </c>
      <c r="O29738">
        <v>18840196</v>
      </c>
      <c r="P29738">
        <v>18842479</v>
      </c>
      <c r="Q29738" t="s">
        <v>22776</v>
      </c>
    </row>
    <row r="29739" spans="1:17" x14ac:dyDescent="0.25">
      <c r="A29739" t="s">
        <v>159240</v>
      </c>
      <c r="B29739" t="s">
        <v>159243</v>
      </c>
      <c r="C29739" t="s">
        <v>159244</v>
      </c>
      <c r="D29739">
        <v>209</v>
      </c>
      <c r="E29739">
        <v>99</v>
      </c>
      <c r="F29739">
        <v>1</v>
      </c>
      <c r="G29739">
        <v>1</v>
      </c>
      <c r="H29739">
        <v>208</v>
      </c>
      <c r="I29739">
        <v>311</v>
      </c>
      <c r="J29739">
        <v>519</v>
      </c>
      <c r="K29739">
        <v>3.6399999999999999E-68</v>
      </c>
      <c r="L29739">
        <v>221</v>
      </c>
      <c r="M29739" t="s">
        <v>102196</v>
      </c>
      <c r="N29739">
        <v>5</v>
      </c>
      <c r="O29739">
        <v>18840196</v>
      </c>
      <c r="P29739">
        <v>18842479</v>
      </c>
      <c r="Q29739" t="s">
        <v>22776</v>
      </c>
    </row>
    <row r="29740" spans="1:17" x14ac:dyDescent="0.25">
      <c r="A29740" t="s">
        <v>159245</v>
      </c>
      <c r="B29740" t="s">
        <v>159246</v>
      </c>
      <c r="C29740" t="s">
        <v>120498</v>
      </c>
      <c r="D29740">
        <v>151</v>
      </c>
      <c r="E29740">
        <v>46</v>
      </c>
      <c r="F29740">
        <v>0</v>
      </c>
      <c r="G29740">
        <v>3</v>
      </c>
      <c r="H29740">
        <v>153</v>
      </c>
      <c r="I29740">
        <v>4</v>
      </c>
      <c r="J29740">
        <v>154</v>
      </c>
      <c r="K29740">
        <v>2.08E-75</v>
      </c>
      <c r="L29740">
        <v>222</v>
      </c>
      <c r="M29740" t="s">
        <v>102196</v>
      </c>
      <c r="N29740">
        <v>5</v>
      </c>
      <c r="O29740">
        <v>18875382</v>
      </c>
      <c r="P29740">
        <v>18876928</v>
      </c>
      <c r="Q29740" t="s">
        <v>16846</v>
      </c>
    </row>
    <row r="29741" spans="1:17" x14ac:dyDescent="0.25">
      <c r="A29741" t="s">
        <v>159245</v>
      </c>
      <c r="B29741" t="s">
        <v>159247</v>
      </c>
      <c r="C29741" t="s">
        <v>109472</v>
      </c>
      <c r="D29741">
        <v>128</v>
      </c>
      <c r="E29741">
        <v>47</v>
      </c>
      <c r="F29741">
        <v>0</v>
      </c>
      <c r="G29741">
        <v>3</v>
      </c>
      <c r="H29741">
        <v>130</v>
      </c>
      <c r="I29741">
        <v>4</v>
      </c>
      <c r="J29741">
        <v>131</v>
      </c>
      <c r="K29741">
        <v>3.77E-57</v>
      </c>
      <c r="L29741">
        <v>175</v>
      </c>
      <c r="M29741" t="s">
        <v>102196</v>
      </c>
      <c r="N29741">
        <v>5</v>
      </c>
      <c r="O29741">
        <v>18875382</v>
      </c>
      <c r="P29741">
        <v>18876928</v>
      </c>
      <c r="Q29741" t="s">
        <v>16846</v>
      </c>
    </row>
    <row r="29742" spans="1:17" x14ac:dyDescent="0.25">
      <c r="A29742" t="s">
        <v>159245</v>
      </c>
      <c r="B29742" t="s">
        <v>159248</v>
      </c>
      <c r="C29742" t="s">
        <v>109472</v>
      </c>
      <c r="D29742">
        <v>128</v>
      </c>
      <c r="E29742">
        <v>47</v>
      </c>
      <c r="F29742">
        <v>0</v>
      </c>
      <c r="G29742">
        <v>3</v>
      </c>
      <c r="H29742">
        <v>130</v>
      </c>
      <c r="I29742">
        <v>4</v>
      </c>
      <c r="J29742">
        <v>131</v>
      </c>
      <c r="K29742">
        <v>3.77E-57</v>
      </c>
      <c r="L29742">
        <v>175</v>
      </c>
      <c r="M29742" t="s">
        <v>102196</v>
      </c>
      <c r="N29742">
        <v>5</v>
      </c>
      <c r="O29742">
        <v>18875382</v>
      </c>
      <c r="P29742">
        <v>18876928</v>
      </c>
      <c r="Q29742" t="s">
        <v>16846</v>
      </c>
    </row>
    <row r="29743" spans="1:17" x14ac:dyDescent="0.25">
      <c r="A29743" t="s">
        <v>159249</v>
      </c>
      <c r="B29743" t="s">
        <v>159250</v>
      </c>
      <c r="C29743" t="s">
        <v>103616</v>
      </c>
      <c r="D29743">
        <v>128</v>
      </c>
      <c r="E29743">
        <v>53</v>
      </c>
      <c r="F29743">
        <v>2</v>
      </c>
      <c r="G29743">
        <v>145</v>
      </c>
      <c r="H29743">
        <v>270</v>
      </c>
      <c r="I29743">
        <v>47</v>
      </c>
      <c r="J29743">
        <v>173</v>
      </c>
      <c r="K29743">
        <v>2.17E-38</v>
      </c>
      <c r="L29743">
        <v>149</v>
      </c>
      <c r="M29743" t="s">
        <v>102196</v>
      </c>
      <c r="N29743">
        <v>5</v>
      </c>
      <c r="O29743">
        <v>18884218</v>
      </c>
      <c r="P29743">
        <v>18886960</v>
      </c>
      <c r="Q29743" t="s">
        <v>82604</v>
      </c>
    </row>
    <row r="29744" spans="1:17" x14ac:dyDescent="0.25">
      <c r="A29744" t="s">
        <v>159251</v>
      </c>
      <c r="B29744" t="s">
        <v>159252</v>
      </c>
      <c r="C29744" t="s">
        <v>159253</v>
      </c>
      <c r="D29744">
        <v>373</v>
      </c>
      <c r="E29744">
        <v>175</v>
      </c>
      <c r="F29744">
        <v>7</v>
      </c>
      <c r="G29744">
        <v>1</v>
      </c>
      <c r="H29744">
        <v>366</v>
      </c>
      <c r="I29744">
        <v>1</v>
      </c>
      <c r="J29744">
        <v>367</v>
      </c>
      <c r="K29744">
        <v>1.49E-112</v>
      </c>
      <c r="L29744">
        <v>334</v>
      </c>
      <c r="M29744" t="s">
        <v>102196</v>
      </c>
      <c r="N29744">
        <v>5</v>
      </c>
      <c r="O29744">
        <v>18887987</v>
      </c>
      <c r="P29744">
        <v>18890517</v>
      </c>
      <c r="Q29744" t="s">
        <v>92403</v>
      </c>
    </row>
    <row r="29745" spans="1:17" x14ac:dyDescent="0.25">
      <c r="A29745" t="s">
        <v>159251</v>
      </c>
      <c r="B29745" t="s">
        <v>159254</v>
      </c>
      <c r="C29745" t="s">
        <v>144656</v>
      </c>
      <c r="D29745">
        <v>237</v>
      </c>
      <c r="E29745">
        <v>123</v>
      </c>
      <c r="F29745">
        <v>4</v>
      </c>
      <c r="G29745">
        <v>1</v>
      </c>
      <c r="H29745">
        <v>232</v>
      </c>
      <c r="I29745">
        <v>1</v>
      </c>
      <c r="J29745">
        <v>235</v>
      </c>
      <c r="K29745">
        <v>3.57E-57</v>
      </c>
      <c r="L29745">
        <v>189</v>
      </c>
      <c r="M29745" t="s">
        <v>102196</v>
      </c>
      <c r="N29745">
        <v>5</v>
      </c>
      <c r="O29745">
        <v>18887987</v>
      </c>
      <c r="P29745">
        <v>18890517</v>
      </c>
      <c r="Q29745" t="s">
        <v>92403</v>
      </c>
    </row>
    <row r="29746" spans="1:17" x14ac:dyDescent="0.25">
      <c r="A29746" t="s">
        <v>159251</v>
      </c>
      <c r="B29746" t="s">
        <v>159255</v>
      </c>
      <c r="C29746" t="s">
        <v>114429</v>
      </c>
      <c r="D29746">
        <v>79</v>
      </c>
      <c r="E29746">
        <v>21</v>
      </c>
      <c r="F29746">
        <v>1</v>
      </c>
      <c r="G29746">
        <v>11</v>
      </c>
      <c r="H29746">
        <v>88</v>
      </c>
      <c r="I29746">
        <v>289</v>
      </c>
      <c r="J29746">
        <v>367</v>
      </c>
      <c r="K29746">
        <v>4.2699999999999998E-32</v>
      </c>
      <c r="L29746">
        <v>115</v>
      </c>
      <c r="M29746" t="s">
        <v>102196</v>
      </c>
      <c r="N29746">
        <v>5</v>
      </c>
      <c r="O29746">
        <v>18887987</v>
      </c>
      <c r="P29746">
        <v>18890517</v>
      </c>
      <c r="Q29746" t="s">
        <v>92403</v>
      </c>
    </row>
    <row r="29747" spans="1:17" x14ac:dyDescent="0.25">
      <c r="A29747" t="s">
        <v>159256</v>
      </c>
      <c r="B29747" t="s">
        <v>159257</v>
      </c>
      <c r="C29747" t="s">
        <v>144277</v>
      </c>
      <c r="D29747">
        <v>491</v>
      </c>
      <c r="E29747">
        <v>88</v>
      </c>
      <c r="F29747">
        <v>2</v>
      </c>
      <c r="G29747">
        <v>1</v>
      </c>
      <c r="H29747">
        <v>491</v>
      </c>
      <c r="I29747">
        <v>1</v>
      </c>
      <c r="J29747">
        <v>488</v>
      </c>
      <c r="K29747">
        <v>0</v>
      </c>
      <c r="L29747">
        <v>847</v>
      </c>
      <c r="M29747" t="s">
        <v>102196</v>
      </c>
      <c r="N29747">
        <v>5</v>
      </c>
      <c r="O29747">
        <v>18894378</v>
      </c>
      <c r="P29747">
        <v>18897406</v>
      </c>
      <c r="Q29747" t="s">
        <v>55681</v>
      </c>
    </row>
    <row r="29748" spans="1:17" x14ac:dyDescent="0.25">
      <c r="A29748" t="s">
        <v>159256</v>
      </c>
      <c r="B29748" t="s">
        <v>159258</v>
      </c>
      <c r="C29748" t="s">
        <v>159259</v>
      </c>
      <c r="D29748">
        <v>223</v>
      </c>
      <c r="E29748">
        <v>32</v>
      </c>
      <c r="F29748">
        <v>0</v>
      </c>
      <c r="G29748">
        <v>1</v>
      </c>
      <c r="H29748">
        <v>223</v>
      </c>
      <c r="I29748">
        <v>266</v>
      </c>
      <c r="J29748">
        <v>488</v>
      </c>
      <c r="K29748">
        <v>6.7599999999999998E-142</v>
      </c>
      <c r="L29748">
        <v>405</v>
      </c>
      <c r="M29748" t="s">
        <v>102196</v>
      </c>
      <c r="N29748">
        <v>5</v>
      </c>
      <c r="O29748">
        <v>18894378</v>
      </c>
      <c r="P29748">
        <v>18897406</v>
      </c>
      <c r="Q29748" t="s">
        <v>55681</v>
      </c>
    </row>
    <row r="29749" spans="1:17" x14ac:dyDescent="0.25">
      <c r="A29749" t="s">
        <v>159256</v>
      </c>
      <c r="B29749" t="s">
        <v>159260</v>
      </c>
      <c r="C29749" t="s">
        <v>108913</v>
      </c>
      <c r="D29749">
        <v>192</v>
      </c>
      <c r="E29749">
        <v>51</v>
      </c>
      <c r="F29749">
        <v>2</v>
      </c>
      <c r="G29749">
        <v>1</v>
      </c>
      <c r="H29749">
        <v>192</v>
      </c>
      <c r="I29749">
        <v>1</v>
      </c>
      <c r="J29749">
        <v>189</v>
      </c>
      <c r="K29749">
        <v>1.03E-97</v>
      </c>
      <c r="L29749">
        <v>293</v>
      </c>
      <c r="M29749" t="s">
        <v>102196</v>
      </c>
      <c r="N29749">
        <v>5</v>
      </c>
      <c r="O29749">
        <v>18894378</v>
      </c>
      <c r="P29749">
        <v>18897406</v>
      </c>
      <c r="Q29749" t="s">
        <v>55681</v>
      </c>
    </row>
    <row r="29750" spans="1:17" x14ac:dyDescent="0.25">
      <c r="A29750" t="s">
        <v>159256</v>
      </c>
      <c r="B29750" t="s">
        <v>159261</v>
      </c>
      <c r="C29750" t="s">
        <v>159262</v>
      </c>
      <c r="D29750">
        <v>108</v>
      </c>
      <c r="E29750">
        <v>13</v>
      </c>
      <c r="F29750">
        <v>0</v>
      </c>
      <c r="G29750">
        <v>1</v>
      </c>
      <c r="H29750">
        <v>108</v>
      </c>
      <c r="I29750">
        <v>381</v>
      </c>
      <c r="J29750">
        <v>488</v>
      </c>
      <c r="K29750">
        <v>3.4099999999999998E-64</v>
      </c>
      <c r="L29750">
        <v>202</v>
      </c>
      <c r="M29750" t="s">
        <v>102196</v>
      </c>
      <c r="N29750">
        <v>5</v>
      </c>
      <c r="O29750">
        <v>18894378</v>
      </c>
      <c r="P29750">
        <v>18897406</v>
      </c>
      <c r="Q29750" t="s">
        <v>55681</v>
      </c>
    </row>
    <row r="29751" spans="1:17" x14ac:dyDescent="0.25">
      <c r="A29751" t="s">
        <v>159263</v>
      </c>
      <c r="B29751" t="s">
        <v>159264</v>
      </c>
      <c r="C29751" t="s">
        <v>104653</v>
      </c>
      <c r="D29751">
        <v>696</v>
      </c>
      <c r="E29751">
        <v>235</v>
      </c>
      <c r="F29751">
        <v>3</v>
      </c>
      <c r="G29751">
        <v>82</v>
      </c>
      <c r="H29751">
        <v>777</v>
      </c>
      <c r="I29751">
        <v>19</v>
      </c>
      <c r="J29751">
        <v>709</v>
      </c>
      <c r="K29751">
        <v>0</v>
      </c>
      <c r="L29751">
        <v>965</v>
      </c>
      <c r="M29751" t="s">
        <v>102196</v>
      </c>
      <c r="N29751">
        <v>5</v>
      </c>
      <c r="O29751">
        <v>18897445</v>
      </c>
      <c r="P29751">
        <v>18899646</v>
      </c>
      <c r="Q29751" t="s">
        <v>69568</v>
      </c>
    </row>
    <row r="29752" spans="1:17" x14ac:dyDescent="0.25">
      <c r="A29752" t="s">
        <v>159265</v>
      </c>
      <c r="B29752" t="s">
        <v>159266</v>
      </c>
      <c r="C29752" t="s">
        <v>159267</v>
      </c>
      <c r="D29752">
        <v>332</v>
      </c>
      <c r="E29752">
        <v>178</v>
      </c>
      <c r="F29752">
        <v>3</v>
      </c>
      <c r="G29752">
        <v>75</v>
      </c>
      <c r="H29752">
        <v>401</v>
      </c>
      <c r="I29752">
        <v>4</v>
      </c>
      <c r="J29752">
        <v>335</v>
      </c>
      <c r="K29752">
        <v>1.7800000000000001E-101</v>
      </c>
      <c r="L29752">
        <v>312</v>
      </c>
      <c r="M29752" t="s">
        <v>102196</v>
      </c>
      <c r="N29752">
        <v>5</v>
      </c>
      <c r="O29752">
        <v>18907639</v>
      </c>
      <c r="P29752">
        <v>18910838</v>
      </c>
      <c r="Q29752" t="s">
        <v>95196</v>
      </c>
    </row>
    <row r="29753" spans="1:17" x14ac:dyDescent="0.25">
      <c r="A29753" t="s">
        <v>159268</v>
      </c>
      <c r="B29753" t="s">
        <v>159269</v>
      </c>
      <c r="C29753" t="s">
        <v>159270</v>
      </c>
      <c r="D29753">
        <v>438</v>
      </c>
      <c r="E29753">
        <v>23</v>
      </c>
      <c r="F29753">
        <v>0</v>
      </c>
      <c r="G29753">
        <v>1</v>
      </c>
      <c r="H29753">
        <v>438</v>
      </c>
      <c r="I29753">
        <v>1</v>
      </c>
      <c r="J29753">
        <v>438</v>
      </c>
      <c r="K29753">
        <v>0</v>
      </c>
      <c r="L29753">
        <v>867</v>
      </c>
      <c r="M29753" t="s">
        <v>102196</v>
      </c>
      <c r="N29753">
        <v>5</v>
      </c>
      <c r="O29753">
        <v>18920334</v>
      </c>
      <c r="P29753">
        <v>18923551</v>
      </c>
      <c r="Q29753" t="s">
        <v>24189</v>
      </c>
    </row>
    <row r="29754" spans="1:17" x14ac:dyDescent="0.25">
      <c r="A29754" t="s">
        <v>159271</v>
      </c>
      <c r="B29754" t="s">
        <v>159272</v>
      </c>
      <c r="C29754" t="s">
        <v>112058</v>
      </c>
      <c r="D29754">
        <v>80</v>
      </c>
      <c r="E29754">
        <v>39</v>
      </c>
      <c r="F29754">
        <v>2</v>
      </c>
      <c r="G29754">
        <v>19</v>
      </c>
      <c r="H29754">
        <v>98</v>
      </c>
      <c r="I29754">
        <v>96</v>
      </c>
      <c r="J29754">
        <v>172</v>
      </c>
      <c r="K29754">
        <v>1.5E-9</v>
      </c>
      <c r="L29754" t="s">
        <v>102266</v>
      </c>
      <c r="M29754" t="s">
        <v>102196</v>
      </c>
      <c r="N29754">
        <v>5</v>
      </c>
      <c r="O29754">
        <v>18924429</v>
      </c>
      <c r="P29754">
        <v>18926984</v>
      </c>
      <c r="Q29754" t="s">
        <v>159273</v>
      </c>
    </row>
    <row r="29755" spans="1:17" x14ac:dyDescent="0.25">
      <c r="A29755" t="s">
        <v>159274</v>
      </c>
      <c r="B29755" t="s">
        <v>159275</v>
      </c>
      <c r="C29755" t="s">
        <v>123020</v>
      </c>
      <c r="D29755">
        <v>310</v>
      </c>
      <c r="E29755">
        <v>166</v>
      </c>
      <c r="F29755">
        <v>2</v>
      </c>
      <c r="G29755">
        <v>1</v>
      </c>
      <c r="H29755">
        <v>309</v>
      </c>
      <c r="I29755">
        <v>151</v>
      </c>
      <c r="J29755">
        <v>459</v>
      </c>
      <c r="K29755">
        <v>4.2400000000000001E-95</v>
      </c>
      <c r="L29755">
        <v>289</v>
      </c>
      <c r="M29755" t="s">
        <v>102196</v>
      </c>
      <c r="N29755">
        <v>5</v>
      </c>
      <c r="O29755">
        <v>18940903</v>
      </c>
      <c r="P29755">
        <v>18942672</v>
      </c>
      <c r="Q29755" t="s">
        <v>97201</v>
      </c>
    </row>
    <row r="29756" spans="1:17" x14ac:dyDescent="0.25">
      <c r="A29756" t="s">
        <v>159274</v>
      </c>
      <c r="B29756" t="s">
        <v>159276</v>
      </c>
      <c r="C29756" t="s">
        <v>110716</v>
      </c>
      <c r="D29756">
        <v>150</v>
      </c>
      <c r="E29756">
        <v>72</v>
      </c>
      <c r="F29756">
        <v>0</v>
      </c>
      <c r="G29756">
        <v>5</v>
      </c>
      <c r="H29756">
        <v>154</v>
      </c>
      <c r="I29756">
        <v>11</v>
      </c>
      <c r="J29756">
        <v>160</v>
      </c>
      <c r="K29756">
        <v>3.1099999999999999E-53</v>
      </c>
      <c r="L29756">
        <v>175</v>
      </c>
      <c r="M29756" t="s">
        <v>102196</v>
      </c>
      <c r="N29756">
        <v>5</v>
      </c>
      <c r="O29756">
        <v>18940903</v>
      </c>
      <c r="P29756">
        <v>18942672</v>
      </c>
      <c r="Q29756" t="s">
        <v>97201</v>
      </c>
    </row>
    <row r="29757" spans="1:17" x14ac:dyDescent="0.25">
      <c r="A29757" t="s">
        <v>159277</v>
      </c>
      <c r="B29757" t="s">
        <v>159278</v>
      </c>
      <c r="C29757" t="s">
        <v>148686</v>
      </c>
      <c r="D29757">
        <v>268</v>
      </c>
      <c r="E29757">
        <v>77</v>
      </c>
      <c r="F29757">
        <v>0</v>
      </c>
      <c r="G29757">
        <v>1</v>
      </c>
      <c r="H29757">
        <v>268</v>
      </c>
      <c r="I29757">
        <v>1</v>
      </c>
      <c r="J29757">
        <v>268</v>
      </c>
      <c r="K29757">
        <v>5.3E-135</v>
      </c>
      <c r="L29757">
        <v>382</v>
      </c>
      <c r="M29757" t="s">
        <v>102196</v>
      </c>
      <c r="N29757">
        <v>5</v>
      </c>
      <c r="O29757">
        <v>18950843</v>
      </c>
      <c r="P29757">
        <v>18953127</v>
      </c>
      <c r="Q29757" t="s">
        <v>86107</v>
      </c>
    </row>
    <row r="29758" spans="1:17" x14ac:dyDescent="0.25">
      <c r="A29758" t="s">
        <v>593</v>
      </c>
      <c r="B29758" t="s">
        <v>159279</v>
      </c>
      <c r="C29758" t="s">
        <v>120376</v>
      </c>
      <c r="D29758">
        <v>344</v>
      </c>
      <c r="E29758">
        <v>154</v>
      </c>
      <c r="F29758">
        <v>5</v>
      </c>
      <c r="G29758">
        <v>153</v>
      </c>
      <c r="H29758">
        <v>490</v>
      </c>
      <c r="I29758">
        <v>159</v>
      </c>
      <c r="J29758">
        <v>500</v>
      </c>
      <c r="K29758">
        <v>1.19E-113</v>
      </c>
      <c r="L29758">
        <v>359</v>
      </c>
      <c r="M29758" t="s">
        <v>102196</v>
      </c>
      <c r="N29758">
        <v>5</v>
      </c>
      <c r="O29758">
        <v>18965271</v>
      </c>
      <c r="P29758">
        <v>18968798</v>
      </c>
      <c r="Q29758" t="s">
        <v>22814</v>
      </c>
    </row>
    <row r="29759" spans="1:17" x14ac:dyDescent="0.25">
      <c r="A29759" t="s">
        <v>593</v>
      </c>
      <c r="B29759" t="s">
        <v>159280</v>
      </c>
      <c r="C29759" t="s">
        <v>127510</v>
      </c>
      <c r="D29759">
        <v>277</v>
      </c>
      <c r="E29759">
        <v>120</v>
      </c>
      <c r="F29759">
        <v>6</v>
      </c>
      <c r="G29759">
        <v>10</v>
      </c>
      <c r="H29759">
        <v>280</v>
      </c>
      <c r="I29759">
        <v>26</v>
      </c>
      <c r="J29759">
        <v>291</v>
      </c>
      <c r="K29759">
        <v>9.4400000000000004E-80</v>
      </c>
      <c r="L29759">
        <v>258</v>
      </c>
      <c r="M29759" t="s">
        <v>102196</v>
      </c>
      <c r="N29759">
        <v>5</v>
      </c>
      <c r="O29759">
        <v>18965271</v>
      </c>
      <c r="P29759">
        <v>18968752</v>
      </c>
      <c r="Q29759" t="s">
        <v>22814</v>
      </c>
    </row>
    <row r="29760" spans="1:17" x14ac:dyDescent="0.25">
      <c r="A29760" t="s">
        <v>159281</v>
      </c>
      <c r="B29760" t="s">
        <v>159282</v>
      </c>
      <c r="C29760" t="s">
        <v>112549</v>
      </c>
      <c r="D29760">
        <v>300</v>
      </c>
      <c r="E29760">
        <v>65</v>
      </c>
      <c r="F29760">
        <v>1</v>
      </c>
      <c r="G29760">
        <v>1</v>
      </c>
      <c r="H29760">
        <v>297</v>
      </c>
      <c r="I29760">
        <v>1</v>
      </c>
      <c r="J29760">
        <v>300</v>
      </c>
      <c r="K29760">
        <v>2.81E-173</v>
      </c>
      <c r="L29760">
        <v>481</v>
      </c>
      <c r="M29760" t="s">
        <v>102196</v>
      </c>
      <c r="N29760">
        <v>5</v>
      </c>
      <c r="O29760">
        <v>18988588</v>
      </c>
      <c r="P29760">
        <v>18990867</v>
      </c>
      <c r="Q29760" t="s">
        <v>7625</v>
      </c>
    </row>
    <row r="29761" spans="1:17" x14ac:dyDescent="0.25">
      <c r="A29761" t="s">
        <v>159281</v>
      </c>
      <c r="B29761" t="s">
        <v>159283</v>
      </c>
      <c r="C29761" t="s">
        <v>112549</v>
      </c>
      <c r="D29761">
        <v>300</v>
      </c>
      <c r="E29761">
        <v>65</v>
      </c>
      <c r="F29761">
        <v>1</v>
      </c>
      <c r="G29761">
        <v>1</v>
      </c>
      <c r="H29761">
        <v>297</v>
      </c>
      <c r="I29761">
        <v>1</v>
      </c>
      <c r="J29761">
        <v>300</v>
      </c>
      <c r="K29761">
        <v>2.81E-173</v>
      </c>
      <c r="L29761">
        <v>481</v>
      </c>
      <c r="M29761" t="s">
        <v>102196</v>
      </c>
      <c r="N29761">
        <v>5</v>
      </c>
      <c r="O29761">
        <v>18988588</v>
      </c>
      <c r="P29761">
        <v>18990867</v>
      </c>
      <c r="Q29761" t="s">
        <v>7625</v>
      </c>
    </row>
    <row r="29762" spans="1:17" x14ac:dyDescent="0.25">
      <c r="A29762" t="s">
        <v>159281</v>
      </c>
      <c r="B29762" t="s">
        <v>159284</v>
      </c>
      <c r="C29762" t="s">
        <v>159285</v>
      </c>
      <c r="D29762">
        <v>300</v>
      </c>
      <c r="E29762">
        <v>71</v>
      </c>
      <c r="F29762">
        <v>1</v>
      </c>
      <c r="G29762">
        <v>1</v>
      </c>
      <c r="H29762">
        <v>297</v>
      </c>
      <c r="I29762">
        <v>1</v>
      </c>
      <c r="J29762">
        <v>300</v>
      </c>
      <c r="K29762">
        <v>8.45E-168</v>
      </c>
      <c r="L29762">
        <v>467</v>
      </c>
      <c r="M29762" t="s">
        <v>102196</v>
      </c>
      <c r="N29762">
        <v>5</v>
      </c>
      <c r="O29762">
        <v>18988588</v>
      </c>
      <c r="P29762">
        <v>18990867</v>
      </c>
      <c r="Q29762" t="s">
        <v>7625</v>
      </c>
    </row>
    <row r="29763" spans="1:17" x14ac:dyDescent="0.25">
      <c r="A29763" t="s">
        <v>159281</v>
      </c>
      <c r="B29763" t="s">
        <v>159286</v>
      </c>
      <c r="C29763" t="s">
        <v>159287</v>
      </c>
      <c r="D29763">
        <v>144</v>
      </c>
      <c r="E29763">
        <v>31</v>
      </c>
      <c r="F29763">
        <v>0</v>
      </c>
      <c r="G29763">
        <v>1</v>
      </c>
      <c r="H29763">
        <v>144</v>
      </c>
      <c r="I29763">
        <v>157</v>
      </c>
      <c r="J29763">
        <v>300</v>
      </c>
      <c r="K29763">
        <v>7.9900000000000003E-84</v>
      </c>
      <c r="L29763">
        <v>248</v>
      </c>
      <c r="M29763" t="s">
        <v>102196</v>
      </c>
      <c r="N29763">
        <v>5</v>
      </c>
      <c r="O29763">
        <v>18988588</v>
      </c>
      <c r="P29763">
        <v>18990867</v>
      </c>
      <c r="Q29763" t="s">
        <v>7625</v>
      </c>
    </row>
    <row r="29764" spans="1:17" x14ac:dyDescent="0.25">
      <c r="A29764" t="s">
        <v>159288</v>
      </c>
      <c r="B29764" t="s">
        <v>159289</v>
      </c>
      <c r="C29764" t="s">
        <v>107290</v>
      </c>
      <c r="D29764">
        <v>405</v>
      </c>
      <c r="E29764">
        <v>158</v>
      </c>
      <c r="F29764">
        <v>10</v>
      </c>
      <c r="G29764">
        <v>159</v>
      </c>
      <c r="H29764">
        <v>550</v>
      </c>
      <c r="I29764">
        <v>115</v>
      </c>
      <c r="J29764">
        <v>501</v>
      </c>
      <c r="K29764">
        <v>1.6599999999999999E-116</v>
      </c>
      <c r="L29764">
        <v>354</v>
      </c>
      <c r="M29764" t="s">
        <v>102196</v>
      </c>
      <c r="N29764">
        <v>5</v>
      </c>
      <c r="O29764">
        <v>19005547</v>
      </c>
      <c r="P29764">
        <v>19007770</v>
      </c>
      <c r="Q29764" t="s">
        <v>23796</v>
      </c>
    </row>
    <row r="29765" spans="1:17" x14ac:dyDescent="0.25">
      <c r="A29765" t="s">
        <v>159288</v>
      </c>
      <c r="B29765" t="s">
        <v>159290</v>
      </c>
      <c r="C29765" t="s">
        <v>159291</v>
      </c>
      <c r="D29765">
        <v>262</v>
      </c>
      <c r="E29765">
        <v>118</v>
      </c>
      <c r="F29765">
        <v>9</v>
      </c>
      <c r="G29765">
        <v>1</v>
      </c>
      <c r="H29765">
        <v>249</v>
      </c>
      <c r="I29765">
        <v>113</v>
      </c>
      <c r="J29765">
        <v>364</v>
      </c>
      <c r="K29765">
        <v>2.1899999999999999E-57</v>
      </c>
      <c r="L29765">
        <v>187</v>
      </c>
      <c r="M29765" t="s">
        <v>102196</v>
      </c>
      <c r="N29765">
        <v>5</v>
      </c>
      <c r="O29765">
        <v>19005601</v>
      </c>
      <c r="P29765">
        <v>19007767</v>
      </c>
      <c r="Q29765" t="s">
        <v>23796</v>
      </c>
    </row>
    <row r="29766" spans="1:17" x14ac:dyDescent="0.25">
      <c r="A29766" t="s">
        <v>159288</v>
      </c>
      <c r="B29766" t="s">
        <v>159292</v>
      </c>
      <c r="C29766" t="s">
        <v>115992</v>
      </c>
      <c r="D29766">
        <v>119</v>
      </c>
      <c r="E29766">
        <v>32</v>
      </c>
      <c r="F29766">
        <v>1</v>
      </c>
      <c r="G29766">
        <v>159</v>
      </c>
      <c r="H29766">
        <v>277</v>
      </c>
      <c r="I29766">
        <v>115</v>
      </c>
      <c r="J29766">
        <v>225</v>
      </c>
      <c r="K29766">
        <v>2.27E-35</v>
      </c>
      <c r="L29766">
        <v>133</v>
      </c>
      <c r="M29766" t="s">
        <v>102196</v>
      </c>
      <c r="N29766">
        <v>5</v>
      </c>
      <c r="O29766">
        <v>19005547</v>
      </c>
      <c r="P29766">
        <v>19007770</v>
      </c>
      <c r="Q29766" t="s">
        <v>23796</v>
      </c>
    </row>
    <row r="29767" spans="1:17" x14ac:dyDescent="0.25">
      <c r="A29767" t="s">
        <v>159293</v>
      </c>
      <c r="B29767" t="s">
        <v>159294</v>
      </c>
      <c r="C29767" t="s">
        <v>125843</v>
      </c>
      <c r="D29767">
        <v>276</v>
      </c>
      <c r="E29767">
        <v>139</v>
      </c>
      <c r="F29767">
        <v>8</v>
      </c>
      <c r="G29767">
        <v>38</v>
      </c>
      <c r="H29767">
        <v>309</v>
      </c>
      <c r="I29767">
        <v>36</v>
      </c>
      <c r="J29767">
        <v>295</v>
      </c>
      <c r="K29767">
        <v>2.76E-60</v>
      </c>
      <c r="L29767">
        <v>194</v>
      </c>
      <c r="M29767" t="s">
        <v>102196</v>
      </c>
      <c r="N29767">
        <v>5</v>
      </c>
      <c r="O29767">
        <v>19010714</v>
      </c>
      <c r="P29767">
        <v>19012038</v>
      </c>
      <c r="Q29767" t="s">
        <v>9348</v>
      </c>
    </row>
    <row r="29768" spans="1:17" x14ac:dyDescent="0.25">
      <c r="A29768" t="s">
        <v>159293</v>
      </c>
      <c r="B29768" t="s">
        <v>159295</v>
      </c>
      <c r="C29768" t="s">
        <v>125843</v>
      </c>
      <c r="D29768">
        <v>276</v>
      </c>
      <c r="E29768">
        <v>139</v>
      </c>
      <c r="F29768">
        <v>8</v>
      </c>
      <c r="G29768">
        <v>56</v>
      </c>
      <c r="H29768">
        <v>327</v>
      </c>
      <c r="I29768">
        <v>39</v>
      </c>
      <c r="J29768">
        <v>298</v>
      </c>
      <c r="K29768">
        <v>6.59E-60</v>
      </c>
      <c r="L29768">
        <v>194</v>
      </c>
      <c r="M29768" t="s">
        <v>102196</v>
      </c>
      <c r="N29768">
        <v>5</v>
      </c>
      <c r="O29768">
        <v>19010719</v>
      </c>
      <c r="P29768">
        <v>19012038</v>
      </c>
      <c r="Q29768" t="s">
        <v>9348</v>
      </c>
    </row>
    <row r="29769" spans="1:17" x14ac:dyDescent="0.25">
      <c r="A29769" t="s">
        <v>159293</v>
      </c>
      <c r="B29769" t="s">
        <v>159296</v>
      </c>
      <c r="C29769" t="s">
        <v>159297</v>
      </c>
      <c r="D29769">
        <v>281</v>
      </c>
      <c r="E29769">
        <v>133</v>
      </c>
      <c r="F29769">
        <v>9</v>
      </c>
      <c r="G29769">
        <v>38</v>
      </c>
      <c r="H29769">
        <v>307</v>
      </c>
      <c r="I29769">
        <v>39</v>
      </c>
      <c r="J29769">
        <v>299</v>
      </c>
      <c r="K29769">
        <v>4.0000000000000001E-58</v>
      </c>
      <c r="L29769">
        <v>189</v>
      </c>
      <c r="M29769" t="s">
        <v>102196</v>
      </c>
      <c r="N29769">
        <v>5</v>
      </c>
      <c r="O29769">
        <v>19010719</v>
      </c>
      <c r="P29769">
        <v>19012038</v>
      </c>
      <c r="Q29769" t="s">
        <v>9348</v>
      </c>
    </row>
    <row r="29770" spans="1:17" x14ac:dyDescent="0.25">
      <c r="A29770" t="s">
        <v>159293</v>
      </c>
      <c r="B29770" t="s">
        <v>159298</v>
      </c>
      <c r="C29770" t="s">
        <v>159299</v>
      </c>
      <c r="D29770">
        <v>271</v>
      </c>
      <c r="E29770">
        <v>129</v>
      </c>
      <c r="F29770">
        <v>8</v>
      </c>
      <c r="G29770">
        <v>72</v>
      </c>
      <c r="H29770">
        <v>331</v>
      </c>
      <c r="I29770">
        <v>46</v>
      </c>
      <c r="J29770">
        <v>299</v>
      </c>
      <c r="K29770">
        <v>7.0999999999999993E-58</v>
      </c>
      <c r="L29770">
        <v>189</v>
      </c>
      <c r="M29770" t="s">
        <v>102196</v>
      </c>
      <c r="N29770">
        <v>5</v>
      </c>
      <c r="O29770">
        <v>19010719</v>
      </c>
      <c r="P29770">
        <v>19012038</v>
      </c>
      <c r="Q29770" t="s">
        <v>9348</v>
      </c>
    </row>
    <row r="29771" spans="1:17" x14ac:dyDescent="0.25">
      <c r="A29771" t="s">
        <v>159300</v>
      </c>
      <c r="B29771" t="s">
        <v>159301</v>
      </c>
      <c r="C29771" t="s">
        <v>105404</v>
      </c>
      <c r="D29771">
        <v>261</v>
      </c>
      <c r="E29771">
        <v>54</v>
      </c>
      <c r="F29771">
        <v>3</v>
      </c>
      <c r="G29771">
        <v>1</v>
      </c>
      <c r="H29771">
        <v>259</v>
      </c>
      <c r="I29771">
        <v>1</v>
      </c>
      <c r="J29771">
        <v>256</v>
      </c>
      <c r="K29771">
        <v>4.9800000000000003E-140</v>
      </c>
      <c r="L29771">
        <v>395</v>
      </c>
      <c r="M29771" t="s">
        <v>102196</v>
      </c>
      <c r="N29771">
        <v>5</v>
      </c>
      <c r="O29771">
        <v>19012021</v>
      </c>
      <c r="P29771">
        <v>19014110</v>
      </c>
      <c r="Q29771" t="s">
        <v>33999</v>
      </c>
    </row>
    <row r="29772" spans="1:17" x14ac:dyDescent="0.25">
      <c r="A29772" t="s">
        <v>159302</v>
      </c>
      <c r="B29772" t="s">
        <v>159303</v>
      </c>
      <c r="C29772" t="s">
        <v>159304</v>
      </c>
      <c r="D29772">
        <v>807</v>
      </c>
      <c r="E29772">
        <v>280</v>
      </c>
      <c r="F29772">
        <v>15</v>
      </c>
      <c r="G29772">
        <v>29</v>
      </c>
      <c r="H29772">
        <v>785</v>
      </c>
      <c r="I29772">
        <v>31</v>
      </c>
      <c r="J29772">
        <v>809</v>
      </c>
      <c r="K29772">
        <v>0</v>
      </c>
      <c r="L29772">
        <v>851</v>
      </c>
      <c r="M29772" t="s">
        <v>102196</v>
      </c>
      <c r="N29772">
        <v>5</v>
      </c>
      <c r="O29772">
        <v>19031350</v>
      </c>
      <c r="P29772">
        <v>19035959</v>
      </c>
      <c r="Q29772" t="s">
        <v>25609</v>
      </c>
    </row>
    <row r="29773" spans="1:17" x14ac:dyDescent="0.25">
      <c r="A29773" t="s">
        <v>159302</v>
      </c>
      <c r="B29773" t="s">
        <v>159305</v>
      </c>
      <c r="C29773" t="s">
        <v>107351</v>
      </c>
      <c r="D29773">
        <v>120</v>
      </c>
      <c r="E29773">
        <v>42</v>
      </c>
      <c r="F29773">
        <v>2</v>
      </c>
      <c r="G29773">
        <v>1</v>
      </c>
      <c r="H29773">
        <v>120</v>
      </c>
      <c r="I29773">
        <v>702</v>
      </c>
      <c r="J29773">
        <v>806</v>
      </c>
      <c r="K29773">
        <v>1.3700000000000001E-29</v>
      </c>
      <c r="L29773">
        <v>112</v>
      </c>
      <c r="M29773" t="s">
        <v>102196</v>
      </c>
      <c r="N29773">
        <v>5</v>
      </c>
      <c r="O29773">
        <v>19031350</v>
      </c>
      <c r="P29773">
        <v>19035959</v>
      </c>
      <c r="Q29773" t="s">
        <v>25609</v>
      </c>
    </row>
    <row r="29774" spans="1:17" x14ac:dyDescent="0.25">
      <c r="A29774" t="s">
        <v>159306</v>
      </c>
      <c r="B29774" t="s">
        <v>159307</v>
      </c>
      <c r="C29774" t="s">
        <v>159308</v>
      </c>
      <c r="D29774">
        <v>743</v>
      </c>
      <c r="E29774">
        <v>286</v>
      </c>
      <c r="F29774">
        <v>12</v>
      </c>
      <c r="G29774">
        <v>1</v>
      </c>
      <c r="H29774">
        <v>727</v>
      </c>
      <c r="I29774">
        <v>1</v>
      </c>
      <c r="J29774">
        <v>731</v>
      </c>
      <c r="K29774">
        <v>0</v>
      </c>
      <c r="L29774">
        <v>824</v>
      </c>
      <c r="M29774" t="s">
        <v>102196</v>
      </c>
      <c r="N29774">
        <v>5</v>
      </c>
      <c r="O29774">
        <v>19046339</v>
      </c>
      <c r="P29774">
        <v>19051379</v>
      </c>
      <c r="Q29774" t="s">
        <v>31035</v>
      </c>
    </row>
    <row r="29775" spans="1:17" x14ac:dyDescent="0.25">
      <c r="A29775" t="s">
        <v>159309</v>
      </c>
      <c r="B29775" t="s">
        <v>159310</v>
      </c>
      <c r="C29775" t="s">
        <v>124574</v>
      </c>
      <c r="D29775">
        <v>745</v>
      </c>
      <c r="E29775">
        <v>177</v>
      </c>
      <c r="F29775">
        <v>5</v>
      </c>
      <c r="G29775">
        <v>1</v>
      </c>
      <c r="H29775">
        <v>730</v>
      </c>
      <c r="I29775">
        <v>1</v>
      </c>
      <c r="J29775">
        <v>735</v>
      </c>
      <c r="K29775">
        <v>0</v>
      </c>
      <c r="L29775">
        <v>1122</v>
      </c>
      <c r="M29775" t="s">
        <v>102196</v>
      </c>
      <c r="N29775">
        <v>5</v>
      </c>
      <c r="O29775">
        <v>19053472</v>
      </c>
      <c r="P29775">
        <v>19056073</v>
      </c>
      <c r="Q29775" t="s">
        <v>31865</v>
      </c>
    </row>
    <row r="29776" spans="1:17" x14ac:dyDescent="0.25">
      <c r="A29776" t="s">
        <v>159309</v>
      </c>
      <c r="B29776" t="s">
        <v>159311</v>
      </c>
      <c r="C29776" t="s">
        <v>124574</v>
      </c>
      <c r="D29776">
        <v>745</v>
      </c>
      <c r="E29776">
        <v>177</v>
      </c>
      <c r="F29776">
        <v>5</v>
      </c>
      <c r="G29776">
        <v>1</v>
      </c>
      <c r="H29776">
        <v>730</v>
      </c>
      <c r="I29776">
        <v>1</v>
      </c>
      <c r="J29776">
        <v>735</v>
      </c>
      <c r="K29776">
        <v>0</v>
      </c>
      <c r="L29776">
        <v>1122</v>
      </c>
      <c r="M29776" t="s">
        <v>102196</v>
      </c>
      <c r="N29776">
        <v>5</v>
      </c>
      <c r="O29776">
        <v>19053472</v>
      </c>
      <c r="P29776">
        <v>19056073</v>
      </c>
      <c r="Q29776" t="s">
        <v>31865</v>
      </c>
    </row>
    <row r="29777" spans="1:17" x14ac:dyDescent="0.25">
      <c r="A29777" t="s">
        <v>159309</v>
      </c>
      <c r="B29777" t="s">
        <v>159312</v>
      </c>
      <c r="C29777" t="s">
        <v>124574</v>
      </c>
      <c r="D29777">
        <v>745</v>
      </c>
      <c r="E29777">
        <v>177</v>
      </c>
      <c r="F29777">
        <v>5</v>
      </c>
      <c r="G29777">
        <v>1</v>
      </c>
      <c r="H29777">
        <v>730</v>
      </c>
      <c r="I29777">
        <v>1</v>
      </c>
      <c r="J29777">
        <v>735</v>
      </c>
      <c r="K29777">
        <v>0</v>
      </c>
      <c r="L29777">
        <v>1122</v>
      </c>
      <c r="M29777" t="s">
        <v>102196</v>
      </c>
      <c r="N29777">
        <v>5</v>
      </c>
      <c r="O29777">
        <v>19053472</v>
      </c>
      <c r="P29777">
        <v>19056073</v>
      </c>
      <c r="Q29777" t="s">
        <v>31865</v>
      </c>
    </row>
    <row r="29778" spans="1:17" x14ac:dyDescent="0.25">
      <c r="A29778" t="s">
        <v>159313</v>
      </c>
      <c r="B29778" t="s">
        <v>159314</v>
      </c>
      <c r="C29778" t="s">
        <v>122960</v>
      </c>
      <c r="D29778">
        <v>178</v>
      </c>
      <c r="E29778">
        <v>101</v>
      </c>
      <c r="F29778">
        <v>6</v>
      </c>
      <c r="G29778">
        <v>12</v>
      </c>
      <c r="H29778">
        <v>182</v>
      </c>
      <c r="I29778">
        <v>4</v>
      </c>
      <c r="J29778">
        <v>175</v>
      </c>
      <c r="K29778">
        <v>4.06E-25</v>
      </c>
      <c r="L29778" t="s">
        <v>106242</v>
      </c>
      <c r="M29778" t="s">
        <v>102196</v>
      </c>
      <c r="N29778">
        <v>5</v>
      </c>
      <c r="O29778">
        <v>19056505</v>
      </c>
      <c r="P29778">
        <v>19057243</v>
      </c>
      <c r="Q29778" t="s">
        <v>159315</v>
      </c>
    </row>
    <row r="29779" spans="1:17" x14ac:dyDescent="0.25">
      <c r="A29779" t="s">
        <v>159316</v>
      </c>
      <c r="B29779" t="s">
        <v>159317</v>
      </c>
      <c r="C29779" t="s">
        <v>110718</v>
      </c>
      <c r="D29779">
        <v>180</v>
      </c>
      <c r="E29779">
        <v>119</v>
      </c>
      <c r="F29779">
        <v>5</v>
      </c>
      <c r="G29779">
        <v>17</v>
      </c>
      <c r="H29779">
        <v>192</v>
      </c>
      <c r="I29779">
        <v>3</v>
      </c>
      <c r="J29779">
        <v>173</v>
      </c>
      <c r="K29779">
        <v>2.2799999999999999E-10</v>
      </c>
      <c r="L29779" t="s">
        <v>111264</v>
      </c>
      <c r="M29779" t="s">
        <v>102196</v>
      </c>
      <c r="N29779">
        <v>5</v>
      </c>
      <c r="O29779">
        <v>19059472</v>
      </c>
      <c r="P29779">
        <v>19060121</v>
      </c>
      <c r="Q29779" t="s">
        <v>159318</v>
      </c>
    </row>
    <row r="29780" spans="1:17" x14ac:dyDescent="0.25">
      <c r="A29780" t="s">
        <v>159316</v>
      </c>
      <c r="B29780" t="s">
        <v>159319</v>
      </c>
      <c r="C29780" t="s">
        <v>110718</v>
      </c>
      <c r="D29780">
        <v>180</v>
      </c>
      <c r="E29780">
        <v>119</v>
      </c>
      <c r="F29780">
        <v>5</v>
      </c>
      <c r="G29780">
        <v>17</v>
      </c>
      <c r="H29780">
        <v>192</v>
      </c>
      <c r="I29780">
        <v>3</v>
      </c>
      <c r="J29780">
        <v>173</v>
      </c>
      <c r="K29780">
        <v>2.2799999999999999E-10</v>
      </c>
      <c r="L29780" t="s">
        <v>111264</v>
      </c>
      <c r="M29780" t="s">
        <v>102196</v>
      </c>
      <c r="N29780">
        <v>5</v>
      </c>
      <c r="O29780">
        <v>19059472</v>
      </c>
      <c r="P29780">
        <v>19060121</v>
      </c>
      <c r="Q29780" t="s">
        <v>159318</v>
      </c>
    </row>
    <row r="29781" spans="1:17" x14ac:dyDescent="0.25">
      <c r="A29781" t="s">
        <v>159316</v>
      </c>
      <c r="B29781" t="s">
        <v>159320</v>
      </c>
      <c r="C29781" t="s">
        <v>110718</v>
      </c>
      <c r="D29781">
        <v>180</v>
      </c>
      <c r="E29781">
        <v>119</v>
      </c>
      <c r="F29781">
        <v>5</v>
      </c>
      <c r="G29781">
        <v>17</v>
      </c>
      <c r="H29781">
        <v>192</v>
      </c>
      <c r="I29781">
        <v>3</v>
      </c>
      <c r="J29781">
        <v>173</v>
      </c>
      <c r="K29781">
        <v>2.2799999999999999E-10</v>
      </c>
      <c r="L29781" t="s">
        <v>111264</v>
      </c>
      <c r="M29781" t="s">
        <v>102196</v>
      </c>
      <c r="N29781">
        <v>5</v>
      </c>
      <c r="O29781">
        <v>19059472</v>
      </c>
      <c r="P29781">
        <v>19060121</v>
      </c>
      <c r="Q29781" t="s">
        <v>159318</v>
      </c>
    </row>
    <row r="29782" spans="1:17" x14ac:dyDescent="0.25">
      <c r="A29782" t="s">
        <v>159316</v>
      </c>
      <c r="B29782" t="s">
        <v>159321</v>
      </c>
      <c r="C29782" t="s">
        <v>110718</v>
      </c>
      <c r="D29782">
        <v>180</v>
      </c>
      <c r="E29782">
        <v>119</v>
      </c>
      <c r="F29782">
        <v>5</v>
      </c>
      <c r="G29782">
        <v>17</v>
      </c>
      <c r="H29782">
        <v>192</v>
      </c>
      <c r="I29782">
        <v>3</v>
      </c>
      <c r="J29782">
        <v>173</v>
      </c>
      <c r="K29782">
        <v>2.2799999999999999E-10</v>
      </c>
      <c r="L29782" t="s">
        <v>111264</v>
      </c>
      <c r="M29782" t="s">
        <v>102196</v>
      </c>
      <c r="N29782">
        <v>5</v>
      </c>
      <c r="O29782">
        <v>19059472</v>
      </c>
      <c r="P29782">
        <v>19060121</v>
      </c>
      <c r="Q29782" t="s">
        <v>159318</v>
      </c>
    </row>
    <row r="29783" spans="1:17" x14ac:dyDescent="0.25">
      <c r="A29783" t="s">
        <v>159322</v>
      </c>
      <c r="B29783" t="s">
        <v>159323</v>
      </c>
      <c r="C29783" t="s">
        <v>159324</v>
      </c>
      <c r="D29783">
        <v>325</v>
      </c>
      <c r="E29783">
        <v>126</v>
      </c>
      <c r="F29783">
        <v>3</v>
      </c>
      <c r="G29783">
        <v>6</v>
      </c>
      <c r="H29783">
        <v>328</v>
      </c>
      <c r="I29783">
        <v>12</v>
      </c>
      <c r="J29783">
        <v>332</v>
      </c>
      <c r="K29783">
        <v>1.4399999999999999E-142</v>
      </c>
      <c r="L29783">
        <v>406</v>
      </c>
      <c r="M29783" t="s">
        <v>102196</v>
      </c>
      <c r="N29783">
        <v>5</v>
      </c>
      <c r="O29783">
        <v>19068803</v>
      </c>
      <c r="P29783">
        <v>19070333</v>
      </c>
      <c r="Q29783" t="s">
        <v>96300</v>
      </c>
    </row>
    <row r="29784" spans="1:17" x14ac:dyDescent="0.25">
      <c r="A29784" t="s">
        <v>159325</v>
      </c>
      <c r="B29784" t="s">
        <v>159326</v>
      </c>
      <c r="C29784" t="s">
        <v>133072</v>
      </c>
      <c r="D29784">
        <v>1253</v>
      </c>
      <c r="E29784">
        <v>209</v>
      </c>
      <c r="F29784">
        <v>13</v>
      </c>
      <c r="G29784">
        <v>8</v>
      </c>
      <c r="H29784">
        <v>1244</v>
      </c>
      <c r="I29784">
        <v>6</v>
      </c>
      <c r="J29784">
        <v>1233</v>
      </c>
      <c r="K29784">
        <v>0</v>
      </c>
      <c r="L29784">
        <v>2036</v>
      </c>
      <c r="M29784" t="s">
        <v>102196</v>
      </c>
      <c r="N29784">
        <v>5</v>
      </c>
      <c r="O29784">
        <v>19071824</v>
      </c>
      <c r="P29784">
        <v>19079453</v>
      </c>
      <c r="Q29784" t="s">
        <v>22555</v>
      </c>
    </row>
    <row r="29785" spans="1:17" x14ac:dyDescent="0.25">
      <c r="A29785" t="s">
        <v>159325</v>
      </c>
      <c r="B29785" t="s">
        <v>159327</v>
      </c>
      <c r="C29785" t="s">
        <v>113499</v>
      </c>
      <c r="D29785">
        <v>1156</v>
      </c>
      <c r="E29785">
        <v>181</v>
      </c>
      <c r="F29785">
        <v>12</v>
      </c>
      <c r="G29785">
        <v>8</v>
      </c>
      <c r="H29785">
        <v>1147</v>
      </c>
      <c r="I29785">
        <v>6</v>
      </c>
      <c r="J29785">
        <v>1137</v>
      </c>
      <c r="K29785">
        <v>0</v>
      </c>
      <c r="L29785">
        <v>1896</v>
      </c>
      <c r="M29785" t="s">
        <v>102196</v>
      </c>
      <c r="N29785">
        <v>5</v>
      </c>
      <c r="O29785">
        <v>19071824</v>
      </c>
      <c r="P29785">
        <v>19079453</v>
      </c>
      <c r="Q29785" t="s">
        <v>22555</v>
      </c>
    </row>
    <row r="29786" spans="1:17" x14ac:dyDescent="0.25">
      <c r="A29786" t="s">
        <v>159328</v>
      </c>
      <c r="B29786" t="s">
        <v>159329</v>
      </c>
      <c r="C29786" t="s">
        <v>114089</v>
      </c>
      <c r="D29786">
        <v>1154</v>
      </c>
      <c r="E29786">
        <v>357</v>
      </c>
      <c r="F29786">
        <v>8</v>
      </c>
      <c r="G29786">
        <v>4</v>
      </c>
      <c r="H29786">
        <v>1148</v>
      </c>
      <c r="I29786">
        <v>279</v>
      </c>
      <c r="J29786">
        <v>1419</v>
      </c>
      <c r="K29786">
        <v>0</v>
      </c>
      <c r="L29786">
        <v>1436</v>
      </c>
      <c r="M29786" t="s">
        <v>102196</v>
      </c>
      <c r="N29786">
        <v>5</v>
      </c>
      <c r="O29786">
        <v>19081458</v>
      </c>
      <c r="P29786">
        <v>19090104</v>
      </c>
      <c r="Q29786" t="s">
        <v>39019</v>
      </c>
    </row>
    <row r="29787" spans="1:17" x14ac:dyDescent="0.25">
      <c r="A29787" t="s">
        <v>159328</v>
      </c>
      <c r="B29787" t="s">
        <v>159330</v>
      </c>
      <c r="C29787" t="s">
        <v>117225</v>
      </c>
      <c r="D29787">
        <v>274</v>
      </c>
      <c r="E29787">
        <v>119</v>
      </c>
      <c r="F29787">
        <v>4</v>
      </c>
      <c r="G29787">
        <v>15</v>
      </c>
      <c r="H29787">
        <v>286</v>
      </c>
      <c r="I29787">
        <v>1</v>
      </c>
      <c r="J29787">
        <v>261</v>
      </c>
      <c r="K29787">
        <v>4.7E-56</v>
      </c>
      <c r="L29787">
        <v>195</v>
      </c>
      <c r="M29787" t="s">
        <v>102196</v>
      </c>
      <c r="N29787">
        <v>5</v>
      </c>
      <c r="O29787">
        <v>19081458</v>
      </c>
      <c r="P29787">
        <v>19090104</v>
      </c>
      <c r="Q29787" t="s">
        <v>39019</v>
      </c>
    </row>
    <row r="29788" spans="1:17" x14ac:dyDescent="0.25">
      <c r="A29788" t="s">
        <v>159331</v>
      </c>
      <c r="B29788" t="s">
        <v>159332</v>
      </c>
      <c r="C29788" t="s">
        <v>156567</v>
      </c>
      <c r="D29788">
        <v>207</v>
      </c>
      <c r="E29788">
        <v>51</v>
      </c>
      <c r="F29788">
        <v>4</v>
      </c>
      <c r="G29788">
        <v>1</v>
      </c>
      <c r="H29788">
        <v>201</v>
      </c>
      <c r="I29788">
        <v>1</v>
      </c>
      <c r="J29788">
        <v>203</v>
      </c>
      <c r="K29788">
        <v>2.2699999999999999E-101</v>
      </c>
      <c r="L29788">
        <v>291</v>
      </c>
      <c r="M29788" t="s">
        <v>102196</v>
      </c>
      <c r="N29788">
        <v>5</v>
      </c>
      <c r="O29788">
        <v>19090150</v>
      </c>
      <c r="P29788">
        <v>19092416</v>
      </c>
      <c r="Q29788" t="s">
        <v>20096</v>
      </c>
    </row>
    <row r="29789" spans="1:17" x14ac:dyDescent="0.25">
      <c r="A29789" t="s">
        <v>159331</v>
      </c>
      <c r="B29789" t="s">
        <v>159333</v>
      </c>
      <c r="C29789" t="s">
        <v>111732</v>
      </c>
      <c r="D29789">
        <v>206</v>
      </c>
      <c r="E29789">
        <v>56</v>
      </c>
      <c r="F29789">
        <v>2</v>
      </c>
      <c r="G29789">
        <v>1</v>
      </c>
      <c r="H29789">
        <v>202</v>
      </c>
      <c r="I29789">
        <v>1</v>
      </c>
      <c r="J29789">
        <v>202</v>
      </c>
      <c r="K29789">
        <v>6.6200000000000001E-99</v>
      </c>
      <c r="L29789">
        <v>285</v>
      </c>
      <c r="M29789" t="s">
        <v>102196</v>
      </c>
      <c r="N29789">
        <v>5</v>
      </c>
      <c r="O29789">
        <v>19090150</v>
      </c>
      <c r="P29789">
        <v>19092416</v>
      </c>
      <c r="Q29789" t="s">
        <v>20096</v>
      </c>
    </row>
    <row r="29790" spans="1:17" x14ac:dyDescent="0.25">
      <c r="A29790" t="s">
        <v>159334</v>
      </c>
      <c r="B29790" t="s">
        <v>159335</v>
      </c>
      <c r="C29790" t="s">
        <v>159336</v>
      </c>
      <c r="D29790">
        <v>883</v>
      </c>
      <c r="E29790">
        <v>145</v>
      </c>
      <c r="F29790">
        <v>1</v>
      </c>
      <c r="G29790">
        <v>1</v>
      </c>
      <c r="H29790">
        <v>883</v>
      </c>
      <c r="I29790">
        <v>1</v>
      </c>
      <c r="J29790">
        <v>882</v>
      </c>
      <c r="K29790">
        <v>0</v>
      </c>
      <c r="L29790">
        <v>1476</v>
      </c>
      <c r="M29790" t="s">
        <v>102196</v>
      </c>
      <c r="N29790">
        <v>5</v>
      </c>
      <c r="O29790">
        <v>19092858</v>
      </c>
      <c r="P29790">
        <v>19098772</v>
      </c>
      <c r="Q29790" t="s">
        <v>69738</v>
      </c>
    </row>
    <row r="29791" spans="1:17" x14ac:dyDescent="0.25">
      <c r="A29791" t="s">
        <v>159337</v>
      </c>
      <c r="B29791" t="s">
        <v>159338</v>
      </c>
      <c r="C29791" t="s">
        <v>159339</v>
      </c>
      <c r="D29791">
        <v>96</v>
      </c>
      <c r="E29791">
        <v>35</v>
      </c>
      <c r="F29791">
        <v>2</v>
      </c>
      <c r="G29791">
        <v>113</v>
      </c>
      <c r="H29791">
        <v>208</v>
      </c>
      <c r="I29791">
        <v>84</v>
      </c>
      <c r="J29791">
        <v>177</v>
      </c>
      <c r="K29791">
        <v>8.7000000000000001E-36</v>
      </c>
      <c r="L29791">
        <v>124</v>
      </c>
      <c r="M29791" t="s">
        <v>102196</v>
      </c>
      <c r="N29791">
        <v>5</v>
      </c>
      <c r="O29791">
        <v>19116719</v>
      </c>
      <c r="P29791">
        <v>19118116</v>
      </c>
      <c r="Q29791" t="s">
        <v>25796</v>
      </c>
    </row>
    <row r="29792" spans="1:17" x14ac:dyDescent="0.25">
      <c r="A29792" t="s">
        <v>159340</v>
      </c>
      <c r="B29792" t="s">
        <v>159341</v>
      </c>
      <c r="C29792" t="s">
        <v>152935</v>
      </c>
      <c r="D29792">
        <v>364</v>
      </c>
      <c r="E29792">
        <v>132</v>
      </c>
      <c r="F29792">
        <v>4</v>
      </c>
      <c r="G29792">
        <v>7</v>
      </c>
      <c r="H29792">
        <v>363</v>
      </c>
      <c r="I29792">
        <v>17</v>
      </c>
      <c r="J29792">
        <v>373</v>
      </c>
      <c r="K29792">
        <v>9.0700000000000002E-150</v>
      </c>
      <c r="L29792">
        <v>429</v>
      </c>
      <c r="M29792" t="s">
        <v>102196</v>
      </c>
      <c r="N29792">
        <v>5</v>
      </c>
      <c r="O29792">
        <v>19118465</v>
      </c>
      <c r="P29792">
        <v>19121103</v>
      </c>
      <c r="Q29792" t="s">
        <v>16791</v>
      </c>
    </row>
    <row r="29793" spans="1:17" x14ac:dyDescent="0.25">
      <c r="A29793" t="s">
        <v>159340</v>
      </c>
      <c r="B29793" t="s">
        <v>159342</v>
      </c>
      <c r="C29793" t="s">
        <v>152935</v>
      </c>
      <c r="D29793">
        <v>364</v>
      </c>
      <c r="E29793">
        <v>132</v>
      </c>
      <c r="F29793">
        <v>4</v>
      </c>
      <c r="G29793">
        <v>7</v>
      </c>
      <c r="H29793">
        <v>363</v>
      </c>
      <c r="I29793">
        <v>17</v>
      </c>
      <c r="J29793">
        <v>373</v>
      </c>
      <c r="K29793">
        <v>9.0700000000000002E-150</v>
      </c>
      <c r="L29793">
        <v>429</v>
      </c>
      <c r="M29793" t="s">
        <v>102196</v>
      </c>
      <c r="N29793">
        <v>5</v>
      </c>
      <c r="O29793">
        <v>19118465</v>
      </c>
      <c r="P29793">
        <v>19121103</v>
      </c>
      <c r="Q29793" t="s">
        <v>16791</v>
      </c>
    </row>
    <row r="29794" spans="1:17" x14ac:dyDescent="0.25">
      <c r="A29794" t="s">
        <v>159340</v>
      </c>
      <c r="B29794" t="s">
        <v>159343</v>
      </c>
      <c r="C29794" t="s">
        <v>144907</v>
      </c>
      <c r="D29794">
        <v>312</v>
      </c>
      <c r="E29794">
        <v>120</v>
      </c>
      <c r="F29794">
        <v>2</v>
      </c>
      <c r="G29794">
        <v>11</v>
      </c>
      <c r="H29794">
        <v>321</v>
      </c>
      <c r="I29794">
        <v>74</v>
      </c>
      <c r="J29794">
        <v>382</v>
      </c>
      <c r="K29794">
        <v>3.0899999999999999E-135</v>
      </c>
      <c r="L29794">
        <v>392</v>
      </c>
      <c r="M29794" t="s">
        <v>102196</v>
      </c>
      <c r="N29794">
        <v>5</v>
      </c>
      <c r="O29794">
        <v>19118465</v>
      </c>
      <c r="P29794">
        <v>19121103</v>
      </c>
      <c r="Q29794" t="s">
        <v>16791</v>
      </c>
    </row>
    <row r="29795" spans="1:17" x14ac:dyDescent="0.25">
      <c r="A29795" t="s">
        <v>159344</v>
      </c>
      <c r="B29795" t="s">
        <v>159345</v>
      </c>
      <c r="C29795" t="s">
        <v>159346</v>
      </c>
      <c r="D29795">
        <v>296</v>
      </c>
      <c r="E29795">
        <v>63</v>
      </c>
      <c r="F29795">
        <v>4</v>
      </c>
      <c r="G29795">
        <v>1</v>
      </c>
      <c r="H29795">
        <v>293</v>
      </c>
      <c r="I29795">
        <v>1</v>
      </c>
      <c r="J29795">
        <v>287</v>
      </c>
      <c r="K29795">
        <v>3.8099999999999999E-159</v>
      </c>
      <c r="L29795">
        <v>445</v>
      </c>
      <c r="M29795" t="s">
        <v>102196</v>
      </c>
      <c r="N29795">
        <v>5</v>
      </c>
      <c r="O29795">
        <v>19124563</v>
      </c>
      <c r="P29795">
        <v>19126694</v>
      </c>
      <c r="Q29795" t="s">
        <v>29076</v>
      </c>
    </row>
    <row r="29796" spans="1:17" x14ac:dyDescent="0.25">
      <c r="A29796" t="s">
        <v>159344</v>
      </c>
      <c r="B29796" t="s">
        <v>159347</v>
      </c>
      <c r="C29796" t="s">
        <v>157458</v>
      </c>
      <c r="D29796">
        <v>256</v>
      </c>
      <c r="E29796">
        <v>54</v>
      </c>
      <c r="F29796">
        <v>4</v>
      </c>
      <c r="G29796">
        <v>1</v>
      </c>
      <c r="H29796">
        <v>253</v>
      </c>
      <c r="I29796">
        <v>1</v>
      </c>
      <c r="J29796">
        <v>247</v>
      </c>
      <c r="K29796">
        <v>1.3399999999999999E-130</v>
      </c>
      <c r="L29796">
        <v>375</v>
      </c>
      <c r="M29796" t="s">
        <v>102196</v>
      </c>
      <c r="N29796">
        <v>5</v>
      </c>
      <c r="O29796">
        <v>19124612</v>
      </c>
      <c r="P29796">
        <v>19126569</v>
      </c>
      <c r="Q29796" t="s">
        <v>29076</v>
      </c>
    </row>
    <row r="29797" spans="1:17" x14ac:dyDescent="0.25">
      <c r="A29797" t="s">
        <v>159344</v>
      </c>
      <c r="B29797" t="s">
        <v>159348</v>
      </c>
      <c r="C29797" t="s">
        <v>141227</v>
      </c>
      <c r="D29797">
        <v>98</v>
      </c>
      <c r="E29797">
        <v>27</v>
      </c>
      <c r="F29797">
        <v>0</v>
      </c>
      <c r="G29797">
        <v>1</v>
      </c>
      <c r="H29797">
        <v>98</v>
      </c>
      <c r="I29797">
        <v>184</v>
      </c>
      <c r="J29797">
        <v>281</v>
      </c>
      <c r="K29797">
        <v>3.8899999999999999E-50</v>
      </c>
      <c r="L29797">
        <v>160</v>
      </c>
      <c r="M29797" t="s">
        <v>102196</v>
      </c>
      <c r="N29797">
        <v>5</v>
      </c>
      <c r="O29797">
        <v>19124563</v>
      </c>
      <c r="P29797">
        <v>19126694</v>
      </c>
      <c r="Q29797" t="s">
        <v>29076</v>
      </c>
    </row>
    <row r="29798" spans="1:17" x14ac:dyDescent="0.25">
      <c r="A29798" t="s">
        <v>159349</v>
      </c>
      <c r="B29798" t="s">
        <v>159350</v>
      </c>
      <c r="C29798" t="s">
        <v>159351</v>
      </c>
      <c r="D29798">
        <v>333</v>
      </c>
      <c r="E29798">
        <v>108</v>
      </c>
      <c r="F29798">
        <v>3</v>
      </c>
      <c r="G29798">
        <v>6</v>
      </c>
      <c r="H29798">
        <v>334</v>
      </c>
      <c r="I29798">
        <v>4</v>
      </c>
      <c r="J29798">
        <v>308</v>
      </c>
      <c r="K29798">
        <v>6.4399999999999999E-115</v>
      </c>
      <c r="L29798">
        <v>335</v>
      </c>
      <c r="M29798" t="s">
        <v>102196</v>
      </c>
      <c r="N29798">
        <v>5</v>
      </c>
      <c r="O29798">
        <v>19127187</v>
      </c>
      <c r="P29798">
        <v>19129605</v>
      </c>
      <c r="Q29798" t="s">
        <v>8440</v>
      </c>
    </row>
    <row r="29799" spans="1:17" x14ac:dyDescent="0.25">
      <c r="A29799" t="s">
        <v>159352</v>
      </c>
      <c r="B29799" t="s">
        <v>159353</v>
      </c>
      <c r="C29799" t="s">
        <v>159354</v>
      </c>
      <c r="D29799">
        <v>213</v>
      </c>
      <c r="E29799">
        <v>49</v>
      </c>
      <c r="F29799">
        <v>0</v>
      </c>
      <c r="G29799">
        <v>1</v>
      </c>
      <c r="H29799">
        <v>213</v>
      </c>
      <c r="I29799">
        <v>1</v>
      </c>
      <c r="J29799">
        <v>213</v>
      </c>
      <c r="K29799">
        <v>1.6799999999999999E-121</v>
      </c>
      <c r="L29799">
        <v>343</v>
      </c>
      <c r="M29799" t="s">
        <v>102196</v>
      </c>
      <c r="N29799">
        <v>5</v>
      </c>
      <c r="O29799">
        <v>19129640</v>
      </c>
      <c r="P29799">
        <v>19132304</v>
      </c>
      <c r="Q29799" t="s">
        <v>14493</v>
      </c>
    </row>
    <row r="29800" spans="1:17" x14ac:dyDescent="0.25">
      <c r="A29800" t="s">
        <v>159352</v>
      </c>
      <c r="B29800" t="s">
        <v>159355</v>
      </c>
      <c r="C29800" t="s">
        <v>112128</v>
      </c>
      <c r="D29800">
        <v>213</v>
      </c>
      <c r="E29800">
        <v>50</v>
      </c>
      <c r="F29800">
        <v>0</v>
      </c>
      <c r="G29800">
        <v>1</v>
      </c>
      <c r="H29800">
        <v>213</v>
      </c>
      <c r="I29800">
        <v>1</v>
      </c>
      <c r="J29800">
        <v>213</v>
      </c>
      <c r="K29800">
        <v>1.2100000000000001E-120</v>
      </c>
      <c r="L29800">
        <v>341</v>
      </c>
      <c r="M29800" t="s">
        <v>102196</v>
      </c>
      <c r="N29800">
        <v>5</v>
      </c>
      <c r="O29800">
        <v>19129640</v>
      </c>
      <c r="P29800">
        <v>19132304</v>
      </c>
      <c r="Q29800" t="s">
        <v>14493</v>
      </c>
    </row>
    <row r="29801" spans="1:17" x14ac:dyDescent="0.25">
      <c r="A29801" t="s">
        <v>159356</v>
      </c>
      <c r="B29801" t="s">
        <v>159357</v>
      </c>
      <c r="C29801" t="s">
        <v>159358</v>
      </c>
      <c r="D29801">
        <v>268</v>
      </c>
      <c r="E29801">
        <v>95</v>
      </c>
      <c r="F29801">
        <v>4</v>
      </c>
      <c r="G29801">
        <v>16</v>
      </c>
      <c r="H29801">
        <v>277</v>
      </c>
      <c r="I29801">
        <v>1</v>
      </c>
      <c r="J29801">
        <v>254</v>
      </c>
      <c r="K29801">
        <v>4.8E-97</v>
      </c>
      <c r="L29801">
        <v>286</v>
      </c>
      <c r="M29801" t="s">
        <v>102196</v>
      </c>
      <c r="N29801">
        <v>5</v>
      </c>
      <c r="O29801">
        <v>19133986</v>
      </c>
      <c r="P29801">
        <v>19135414</v>
      </c>
      <c r="Q29801" t="s">
        <v>67980</v>
      </c>
    </row>
    <row r="29802" spans="1:17" x14ac:dyDescent="0.25">
      <c r="A29802" t="s">
        <v>159359</v>
      </c>
      <c r="B29802" t="s">
        <v>159360</v>
      </c>
      <c r="C29802" t="s">
        <v>103710</v>
      </c>
      <c r="D29802">
        <v>238</v>
      </c>
      <c r="E29802">
        <v>50</v>
      </c>
      <c r="F29802">
        <v>1</v>
      </c>
      <c r="G29802">
        <v>1</v>
      </c>
      <c r="H29802">
        <v>238</v>
      </c>
      <c r="I29802">
        <v>1</v>
      </c>
      <c r="J29802">
        <v>237</v>
      </c>
      <c r="K29802">
        <v>3.3900000000000002E-128</v>
      </c>
      <c r="L29802">
        <v>363</v>
      </c>
      <c r="M29802" t="s">
        <v>102196</v>
      </c>
      <c r="N29802">
        <v>5</v>
      </c>
      <c r="O29802">
        <v>19135952</v>
      </c>
      <c r="P29802">
        <v>19138025</v>
      </c>
      <c r="Q29802" t="s">
        <v>43836</v>
      </c>
    </row>
    <row r="29803" spans="1:17" x14ac:dyDescent="0.25">
      <c r="A29803" t="s">
        <v>771</v>
      </c>
      <c r="B29803" t="s">
        <v>159361</v>
      </c>
      <c r="C29803" t="s">
        <v>151089</v>
      </c>
      <c r="D29803">
        <v>221</v>
      </c>
      <c r="E29803">
        <v>71</v>
      </c>
      <c r="F29803">
        <v>3</v>
      </c>
      <c r="G29803">
        <v>4</v>
      </c>
      <c r="H29803">
        <v>222</v>
      </c>
      <c r="I29803">
        <v>3</v>
      </c>
      <c r="J29803">
        <v>219</v>
      </c>
      <c r="K29803">
        <v>1.29E-104</v>
      </c>
      <c r="L29803">
        <v>301</v>
      </c>
      <c r="M29803" t="s">
        <v>102196</v>
      </c>
      <c r="N29803">
        <v>5</v>
      </c>
      <c r="O29803">
        <v>19161012</v>
      </c>
      <c r="P29803">
        <v>19163918</v>
      </c>
      <c r="Q29803" t="s">
        <v>7305</v>
      </c>
    </row>
    <row r="29804" spans="1:17" x14ac:dyDescent="0.25">
      <c r="A29804" t="s">
        <v>771</v>
      </c>
      <c r="B29804" t="s">
        <v>159362</v>
      </c>
      <c r="C29804" t="s">
        <v>151089</v>
      </c>
      <c r="D29804">
        <v>221</v>
      </c>
      <c r="E29804">
        <v>71</v>
      </c>
      <c r="F29804">
        <v>3</v>
      </c>
      <c r="G29804">
        <v>4</v>
      </c>
      <c r="H29804">
        <v>222</v>
      </c>
      <c r="I29804">
        <v>3</v>
      </c>
      <c r="J29804">
        <v>219</v>
      </c>
      <c r="K29804">
        <v>1.29E-104</v>
      </c>
      <c r="L29804">
        <v>301</v>
      </c>
      <c r="M29804" t="s">
        <v>102196</v>
      </c>
      <c r="N29804">
        <v>5</v>
      </c>
      <c r="O29804">
        <v>19161012</v>
      </c>
      <c r="P29804">
        <v>19163918</v>
      </c>
      <c r="Q29804" t="s">
        <v>7305</v>
      </c>
    </row>
    <row r="29805" spans="1:17" x14ac:dyDescent="0.25">
      <c r="A29805" t="s">
        <v>771</v>
      </c>
      <c r="B29805" t="s">
        <v>159363</v>
      </c>
      <c r="C29805" t="s">
        <v>159364</v>
      </c>
      <c r="D29805">
        <v>166</v>
      </c>
      <c r="E29805">
        <v>83</v>
      </c>
      <c r="F29805">
        <v>1</v>
      </c>
      <c r="G29805">
        <v>6</v>
      </c>
      <c r="H29805">
        <v>161</v>
      </c>
      <c r="I29805">
        <v>8</v>
      </c>
      <c r="J29805">
        <v>173</v>
      </c>
      <c r="K29805">
        <v>7.3899999999999998E-38</v>
      </c>
      <c r="L29805">
        <v>132</v>
      </c>
      <c r="M29805" t="s">
        <v>102196</v>
      </c>
      <c r="N29805">
        <v>5</v>
      </c>
      <c r="O29805">
        <v>19161012</v>
      </c>
      <c r="P29805">
        <v>19163918</v>
      </c>
      <c r="Q29805" t="s">
        <v>7305</v>
      </c>
    </row>
    <row r="29806" spans="1:17" x14ac:dyDescent="0.25">
      <c r="A29806" t="s">
        <v>771</v>
      </c>
      <c r="B29806" t="s">
        <v>159365</v>
      </c>
      <c r="C29806" t="s">
        <v>119563</v>
      </c>
      <c r="D29806">
        <v>166</v>
      </c>
      <c r="E29806">
        <v>86</v>
      </c>
      <c r="F29806">
        <v>1</v>
      </c>
      <c r="G29806">
        <v>6</v>
      </c>
      <c r="H29806">
        <v>161</v>
      </c>
      <c r="I29806">
        <v>8</v>
      </c>
      <c r="J29806">
        <v>173</v>
      </c>
      <c r="K29806">
        <v>1.1700000000000001E-36</v>
      </c>
      <c r="L29806">
        <v>126</v>
      </c>
      <c r="M29806" t="s">
        <v>102196</v>
      </c>
      <c r="N29806">
        <v>5</v>
      </c>
      <c r="O29806">
        <v>19161012</v>
      </c>
      <c r="P29806">
        <v>19163918</v>
      </c>
      <c r="Q29806" t="s">
        <v>7305</v>
      </c>
    </row>
    <row r="29807" spans="1:17" x14ac:dyDescent="0.25">
      <c r="A29807" t="s">
        <v>771</v>
      </c>
      <c r="B29807" t="s">
        <v>159366</v>
      </c>
      <c r="C29807" t="s">
        <v>105926</v>
      </c>
      <c r="D29807">
        <v>124</v>
      </c>
      <c r="E29807">
        <v>63</v>
      </c>
      <c r="F29807">
        <v>0</v>
      </c>
      <c r="G29807">
        <v>6</v>
      </c>
      <c r="H29807">
        <v>129</v>
      </c>
      <c r="I29807">
        <v>8</v>
      </c>
      <c r="J29807">
        <v>131</v>
      </c>
      <c r="K29807">
        <v>6.0599999999999999E-36</v>
      </c>
      <c r="L29807">
        <v>125</v>
      </c>
      <c r="M29807" t="s">
        <v>102196</v>
      </c>
      <c r="N29807">
        <v>5</v>
      </c>
      <c r="O29807">
        <v>19161012</v>
      </c>
      <c r="P29807">
        <v>19163918</v>
      </c>
      <c r="Q29807" t="s">
        <v>7305</v>
      </c>
    </row>
    <row r="29808" spans="1:17" x14ac:dyDescent="0.25">
      <c r="A29808" t="s">
        <v>159367</v>
      </c>
      <c r="B29808" t="s">
        <v>159368</v>
      </c>
      <c r="C29808" t="s">
        <v>159369</v>
      </c>
      <c r="D29808">
        <v>211</v>
      </c>
      <c r="E29808">
        <v>64</v>
      </c>
      <c r="F29808">
        <v>6</v>
      </c>
      <c r="G29808">
        <v>129</v>
      </c>
      <c r="H29808">
        <v>323</v>
      </c>
      <c r="I29808">
        <v>118</v>
      </c>
      <c r="J29808">
        <v>300</v>
      </c>
      <c r="K29808">
        <v>4.7500000000000003E-55</v>
      </c>
      <c r="L29808">
        <v>181</v>
      </c>
      <c r="M29808" t="s">
        <v>102196</v>
      </c>
      <c r="N29808">
        <v>5</v>
      </c>
      <c r="O29808">
        <v>19179881</v>
      </c>
      <c r="P29808">
        <v>19181182</v>
      </c>
      <c r="Q29808" t="s">
        <v>75192</v>
      </c>
    </row>
    <row r="29809" spans="1:17" x14ac:dyDescent="0.25">
      <c r="A29809" t="s">
        <v>159370</v>
      </c>
      <c r="B29809" t="s">
        <v>159371</v>
      </c>
      <c r="C29809" t="s">
        <v>109208</v>
      </c>
      <c r="D29809">
        <v>269</v>
      </c>
      <c r="E29809">
        <v>69</v>
      </c>
      <c r="F29809">
        <v>2</v>
      </c>
      <c r="G29809">
        <v>95</v>
      </c>
      <c r="H29809">
        <v>357</v>
      </c>
      <c r="I29809">
        <v>95</v>
      </c>
      <c r="J29809">
        <v>363</v>
      </c>
      <c r="K29809">
        <v>7.5100000000000002E-142</v>
      </c>
      <c r="L29809">
        <v>407</v>
      </c>
      <c r="M29809" t="s">
        <v>102196</v>
      </c>
      <c r="N29809">
        <v>5</v>
      </c>
      <c r="O29809">
        <v>19183571</v>
      </c>
      <c r="P29809">
        <v>19185644</v>
      </c>
      <c r="Q29809" t="s">
        <v>93488</v>
      </c>
    </row>
    <row r="29810" spans="1:17" x14ac:dyDescent="0.25">
      <c r="A29810" t="s">
        <v>159372</v>
      </c>
      <c r="B29810" t="s">
        <v>159373</v>
      </c>
      <c r="C29810" t="s">
        <v>159374</v>
      </c>
      <c r="D29810">
        <v>290</v>
      </c>
      <c r="E29810">
        <v>177</v>
      </c>
      <c r="F29810">
        <v>10</v>
      </c>
      <c r="G29810">
        <v>13</v>
      </c>
      <c r="H29810">
        <v>293</v>
      </c>
      <c r="I29810">
        <v>37</v>
      </c>
      <c r="J29810">
        <v>298</v>
      </c>
      <c r="K29810">
        <v>5.51E-14</v>
      </c>
      <c r="L29810" t="s">
        <v>104296</v>
      </c>
      <c r="M29810" t="s">
        <v>102196</v>
      </c>
      <c r="N29810">
        <v>5</v>
      </c>
      <c r="O29810">
        <v>19198125</v>
      </c>
      <c r="P29810">
        <v>19199375</v>
      </c>
      <c r="Q29810" t="s">
        <v>66046</v>
      </c>
    </row>
    <row r="29811" spans="1:17" x14ac:dyDescent="0.25">
      <c r="A29811" t="s">
        <v>159375</v>
      </c>
      <c r="B29811" t="s">
        <v>159376</v>
      </c>
      <c r="C29811" t="s">
        <v>104320</v>
      </c>
      <c r="D29811">
        <v>212</v>
      </c>
      <c r="E29811">
        <v>66</v>
      </c>
      <c r="F29811">
        <v>3</v>
      </c>
      <c r="G29811">
        <v>13</v>
      </c>
      <c r="H29811">
        <v>220</v>
      </c>
      <c r="I29811">
        <v>19</v>
      </c>
      <c r="J29811">
        <v>229</v>
      </c>
      <c r="K29811">
        <v>4.1299999999999998E-105</v>
      </c>
      <c r="L29811">
        <v>303</v>
      </c>
      <c r="M29811" t="s">
        <v>102196</v>
      </c>
      <c r="N29811">
        <v>5</v>
      </c>
      <c r="O29811">
        <v>19200731</v>
      </c>
      <c r="P29811">
        <v>19202972</v>
      </c>
      <c r="Q29811" t="s">
        <v>4968</v>
      </c>
    </row>
    <row r="29812" spans="1:17" x14ac:dyDescent="0.25">
      <c r="A29812" t="s">
        <v>159375</v>
      </c>
      <c r="B29812" t="s">
        <v>159377</v>
      </c>
      <c r="C29812" t="s">
        <v>104320</v>
      </c>
      <c r="D29812">
        <v>212</v>
      </c>
      <c r="E29812">
        <v>66</v>
      </c>
      <c r="F29812">
        <v>3</v>
      </c>
      <c r="G29812">
        <v>13</v>
      </c>
      <c r="H29812">
        <v>220</v>
      </c>
      <c r="I29812">
        <v>19</v>
      </c>
      <c r="J29812">
        <v>229</v>
      </c>
      <c r="K29812">
        <v>4.1299999999999998E-105</v>
      </c>
      <c r="L29812">
        <v>303</v>
      </c>
      <c r="M29812" t="s">
        <v>102196</v>
      </c>
      <c r="N29812">
        <v>5</v>
      </c>
      <c r="O29812">
        <v>19200731</v>
      </c>
      <c r="P29812">
        <v>19202972</v>
      </c>
      <c r="Q29812" t="s">
        <v>4968</v>
      </c>
    </row>
    <row r="29813" spans="1:17" x14ac:dyDescent="0.25">
      <c r="A29813" t="s">
        <v>159378</v>
      </c>
      <c r="B29813" t="s">
        <v>159379</v>
      </c>
      <c r="C29813" t="s">
        <v>159380</v>
      </c>
      <c r="D29813">
        <v>458</v>
      </c>
      <c r="E29813">
        <v>259</v>
      </c>
      <c r="F29813">
        <v>3</v>
      </c>
      <c r="G29813">
        <v>8</v>
      </c>
      <c r="H29813">
        <v>462</v>
      </c>
      <c r="I29813">
        <v>15</v>
      </c>
      <c r="J29813">
        <v>470</v>
      </c>
      <c r="K29813">
        <v>1.19E-122</v>
      </c>
      <c r="L29813">
        <v>366</v>
      </c>
      <c r="M29813" t="s">
        <v>102196</v>
      </c>
      <c r="N29813">
        <v>5</v>
      </c>
      <c r="O29813">
        <v>19214445</v>
      </c>
      <c r="P29813">
        <v>19215878</v>
      </c>
      <c r="Q29813" t="s">
        <v>55927</v>
      </c>
    </row>
    <row r="29814" spans="1:17" x14ac:dyDescent="0.25">
      <c r="A29814" t="s">
        <v>159381</v>
      </c>
      <c r="B29814" t="s">
        <v>159382</v>
      </c>
      <c r="C29814" t="s">
        <v>103557</v>
      </c>
      <c r="D29814">
        <v>120</v>
      </c>
      <c r="E29814">
        <v>35</v>
      </c>
      <c r="F29814">
        <v>4</v>
      </c>
      <c r="G29814">
        <v>1</v>
      </c>
      <c r="H29814">
        <v>119</v>
      </c>
      <c r="I29814">
        <v>2</v>
      </c>
      <c r="J29814">
        <v>95</v>
      </c>
      <c r="K29814">
        <v>3.7000000000000002E-21</v>
      </c>
      <c r="L29814" t="s">
        <v>116866</v>
      </c>
      <c r="M29814" t="s">
        <v>102196</v>
      </c>
      <c r="N29814">
        <v>5</v>
      </c>
      <c r="O29814">
        <v>19216271</v>
      </c>
      <c r="P29814">
        <v>19218007</v>
      </c>
      <c r="Q29814" t="s">
        <v>36462</v>
      </c>
    </row>
    <row r="29815" spans="1:17" x14ac:dyDescent="0.25">
      <c r="A29815" t="s">
        <v>159383</v>
      </c>
      <c r="B29815" t="s">
        <v>159384</v>
      </c>
      <c r="C29815" t="s">
        <v>159385</v>
      </c>
      <c r="D29815">
        <v>602</v>
      </c>
      <c r="E29815">
        <v>255</v>
      </c>
      <c r="F29815">
        <v>15</v>
      </c>
      <c r="G29815">
        <v>9</v>
      </c>
      <c r="H29815">
        <v>601</v>
      </c>
      <c r="I29815">
        <v>7</v>
      </c>
      <c r="J29815">
        <v>598</v>
      </c>
      <c r="K29815">
        <v>0</v>
      </c>
      <c r="L29815">
        <v>598</v>
      </c>
      <c r="M29815" t="s">
        <v>102196</v>
      </c>
      <c r="N29815">
        <v>5</v>
      </c>
      <c r="O29815">
        <v>19221274</v>
      </c>
      <c r="P29815">
        <v>19224652</v>
      </c>
      <c r="Q29815" t="s">
        <v>28951</v>
      </c>
    </row>
    <row r="29816" spans="1:17" x14ac:dyDescent="0.25">
      <c r="A29816" t="s">
        <v>159383</v>
      </c>
      <c r="B29816" t="s">
        <v>159386</v>
      </c>
      <c r="C29816" t="s">
        <v>159385</v>
      </c>
      <c r="D29816">
        <v>602</v>
      </c>
      <c r="E29816">
        <v>255</v>
      </c>
      <c r="F29816">
        <v>15</v>
      </c>
      <c r="G29816">
        <v>9</v>
      </c>
      <c r="H29816">
        <v>601</v>
      </c>
      <c r="I29816">
        <v>7</v>
      </c>
      <c r="J29816">
        <v>598</v>
      </c>
      <c r="K29816">
        <v>0</v>
      </c>
      <c r="L29816">
        <v>598</v>
      </c>
      <c r="M29816" t="s">
        <v>102196</v>
      </c>
      <c r="N29816">
        <v>5</v>
      </c>
      <c r="O29816">
        <v>19221274</v>
      </c>
      <c r="P29816">
        <v>19224652</v>
      </c>
      <c r="Q29816" t="s">
        <v>28951</v>
      </c>
    </row>
    <row r="29817" spans="1:17" x14ac:dyDescent="0.25">
      <c r="A29817" t="s">
        <v>159387</v>
      </c>
      <c r="B29817" t="s">
        <v>159388</v>
      </c>
      <c r="C29817" t="s">
        <v>112165</v>
      </c>
      <c r="D29817">
        <v>369</v>
      </c>
      <c r="E29817">
        <v>100</v>
      </c>
      <c r="F29817">
        <v>11</v>
      </c>
      <c r="G29817">
        <v>1</v>
      </c>
      <c r="H29817">
        <v>329</v>
      </c>
      <c r="I29817">
        <v>1</v>
      </c>
      <c r="J29817">
        <v>365</v>
      </c>
      <c r="K29817">
        <v>3.99E-135</v>
      </c>
      <c r="L29817">
        <v>389</v>
      </c>
      <c r="M29817" t="s">
        <v>102196</v>
      </c>
      <c r="N29817">
        <v>5</v>
      </c>
      <c r="O29817">
        <v>19226769</v>
      </c>
      <c r="P29817">
        <v>19228895</v>
      </c>
      <c r="Q29817" t="s">
        <v>72698</v>
      </c>
    </row>
    <row r="29818" spans="1:17" x14ac:dyDescent="0.25">
      <c r="A29818" t="s">
        <v>159389</v>
      </c>
      <c r="B29818" t="s">
        <v>159390</v>
      </c>
      <c r="C29818" t="s">
        <v>159391</v>
      </c>
      <c r="D29818">
        <v>804</v>
      </c>
      <c r="E29818">
        <v>345</v>
      </c>
      <c r="F29818">
        <v>13</v>
      </c>
      <c r="G29818">
        <v>17</v>
      </c>
      <c r="H29818">
        <v>804</v>
      </c>
      <c r="I29818">
        <v>56</v>
      </c>
      <c r="J29818">
        <v>838</v>
      </c>
      <c r="K29818">
        <v>0</v>
      </c>
      <c r="L29818">
        <v>816</v>
      </c>
      <c r="M29818" t="s">
        <v>102196</v>
      </c>
      <c r="N29818">
        <v>5</v>
      </c>
      <c r="O29818">
        <v>19229162</v>
      </c>
      <c r="P29818">
        <v>19232743</v>
      </c>
      <c r="Q29818" t="s">
        <v>77162</v>
      </c>
    </row>
    <row r="29819" spans="1:17" x14ac:dyDescent="0.25">
      <c r="A29819" t="s">
        <v>159392</v>
      </c>
      <c r="B29819" t="s">
        <v>159393</v>
      </c>
      <c r="C29819" t="s">
        <v>124125</v>
      </c>
      <c r="D29819">
        <v>99</v>
      </c>
      <c r="E29819">
        <v>37</v>
      </c>
      <c r="F29819">
        <v>2</v>
      </c>
      <c r="G29819">
        <v>30</v>
      </c>
      <c r="H29819">
        <v>126</v>
      </c>
      <c r="I29819">
        <v>78</v>
      </c>
      <c r="J29819">
        <v>176</v>
      </c>
      <c r="K29819">
        <v>1.2800000000000001E-35</v>
      </c>
      <c r="L29819">
        <v>124</v>
      </c>
      <c r="M29819" t="s">
        <v>102196</v>
      </c>
      <c r="N29819">
        <v>5</v>
      </c>
      <c r="O29819">
        <v>19232784</v>
      </c>
      <c r="P29819">
        <v>19235066</v>
      </c>
      <c r="Q29819" t="s">
        <v>159394</v>
      </c>
    </row>
    <row r="29820" spans="1:17" x14ac:dyDescent="0.25">
      <c r="A29820" t="s">
        <v>159392</v>
      </c>
      <c r="B29820" t="s">
        <v>159395</v>
      </c>
      <c r="C29820" t="s">
        <v>137291</v>
      </c>
      <c r="D29820">
        <v>75</v>
      </c>
      <c r="E29820">
        <v>27</v>
      </c>
      <c r="F29820">
        <v>2</v>
      </c>
      <c r="G29820">
        <v>30</v>
      </c>
      <c r="H29820">
        <v>102</v>
      </c>
      <c r="I29820">
        <v>78</v>
      </c>
      <c r="J29820">
        <v>152</v>
      </c>
      <c r="K29820">
        <v>1.5200000000000001E-25</v>
      </c>
      <c r="L29820" t="s">
        <v>107515</v>
      </c>
      <c r="M29820" t="s">
        <v>102196</v>
      </c>
      <c r="N29820">
        <v>5</v>
      </c>
      <c r="O29820">
        <v>19232784</v>
      </c>
      <c r="P29820">
        <v>19235066</v>
      </c>
      <c r="Q29820" t="s">
        <v>159394</v>
      </c>
    </row>
    <row r="29821" spans="1:17" x14ac:dyDescent="0.25">
      <c r="A29821" t="s">
        <v>159392</v>
      </c>
      <c r="B29821" t="s">
        <v>159396</v>
      </c>
      <c r="C29821" t="s">
        <v>104865</v>
      </c>
      <c r="D29821">
        <v>50</v>
      </c>
      <c r="E29821">
        <v>19</v>
      </c>
      <c r="F29821">
        <v>1</v>
      </c>
      <c r="G29821">
        <v>30</v>
      </c>
      <c r="H29821">
        <v>78</v>
      </c>
      <c r="I29821">
        <v>78</v>
      </c>
      <c r="J29821">
        <v>127</v>
      </c>
      <c r="K29821">
        <v>1.8100000000000001E-13</v>
      </c>
      <c r="L29821" t="s">
        <v>102305</v>
      </c>
      <c r="M29821" t="s">
        <v>102196</v>
      </c>
      <c r="N29821">
        <v>5</v>
      </c>
      <c r="O29821">
        <v>19232784</v>
      </c>
      <c r="P29821">
        <v>19235066</v>
      </c>
      <c r="Q29821" t="s">
        <v>159394</v>
      </c>
    </row>
    <row r="29822" spans="1:17" x14ac:dyDescent="0.25">
      <c r="A29822" t="s">
        <v>159397</v>
      </c>
      <c r="B29822" t="s">
        <v>159398</v>
      </c>
      <c r="C29822" t="s">
        <v>102963</v>
      </c>
      <c r="D29822">
        <v>692</v>
      </c>
      <c r="E29822">
        <v>267</v>
      </c>
      <c r="F29822">
        <v>21</v>
      </c>
      <c r="G29822">
        <v>1</v>
      </c>
      <c r="H29822">
        <v>660</v>
      </c>
      <c r="I29822">
        <v>1</v>
      </c>
      <c r="J29822">
        <v>659</v>
      </c>
      <c r="K29822">
        <v>0</v>
      </c>
      <c r="L29822">
        <v>599</v>
      </c>
      <c r="M29822" t="s">
        <v>102196</v>
      </c>
      <c r="N29822">
        <v>5</v>
      </c>
      <c r="O29822">
        <v>19235555</v>
      </c>
      <c r="P29822">
        <v>19241263</v>
      </c>
      <c r="Q29822" t="s">
        <v>47798</v>
      </c>
    </row>
    <row r="29823" spans="1:17" x14ac:dyDescent="0.25">
      <c r="A29823" t="s">
        <v>159397</v>
      </c>
      <c r="B29823" t="s">
        <v>159399</v>
      </c>
      <c r="C29823" t="s">
        <v>128594</v>
      </c>
      <c r="D29823">
        <v>526</v>
      </c>
      <c r="E29823">
        <v>228</v>
      </c>
      <c r="F29823">
        <v>13</v>
      </c>
      <c r="G29823">
        <v>5</v>
      </c>
      <c r="H29823">
        <v>500</v>
      </c>
      <c r="I29823">
        <v>185</v>
      </c>
      <c r="J29823">
        <v>698</v>
      </c>
      <c r="K29823">
        <v>9.4300000000000006E-132</v>
      </c>
      <c r="L29823">
        <v>399</v>
      </c>
      <c r="M29823" t="s">
        <v>102196</v>
      </c>
      <c r="N29823">
        <v>5</v>
      </c>
      <c r="O29823">
        <v>19235555</v>
      </c>
      <c r="P29823">
        <v>19241263</v>
      </c>
      <c r="Q29823" t="s">
        <v>47798</v>
      </c>
    </row>
    <row r="29824" spans="1:17" x14ac:dyDescent="0.25">
      <c r="A29824" t="s">
        <v>159397</v>
      </c>
      <c r="B29824" t="s">
        <v>159400</v>
      </c>
      <c r="C29824" t="s">
        <v>159401</v>
      </c>
      <c r="D29824">
        <v>457</v>
      </c>
      <c r="E29824">
        <v>184</v>
      </c>
      <c r="F29824">
        <v>11</v>
      </c>
      <c r="G29824">
        <v>5</v>
      </c>
      <c r="H29824">
        <v>438</v>
      </c>
      <c r="I29824">
        <v>124</v>
      </c>
      <c r="J29824">
        <v>570</v>
      </c>
      <c r="K29824">
        <v>2.1199999999999999E-128</v>
      </c>
      <c r="L29824">
        <v>399</v>
      </c>
      <c r="M29824" t="s">
        <v>102196</v>
      </c>
      <c r="N29824">
        <v>5</v>
      </c>
      <c r="O29824">
        <v>19235631</v>
      </c>
      <c r="P29824">
        <v>19241221</v>
      </c>
      <c r="Q29824" t="s">
        <v>47798</v>
      </c>
    </row>
    <row r="29825" spans="1:17" x14ac:dyDescent="0.25">
      <c r="A29825" t="s">
        <v>159397</v>
      </c>
      <c r="B29825" t="s">
        <v>159402</v>
      </c>
      <c r="C29825" t="s">
        <v>159403</v>
      </c>
      <c r="D29825">
        <v>294</v>
      </c>
      <c r="E29825">
        <v>120</v>
      </c>
      <c r="F29825">
        <v>3</v>
      </c>
      <c r="G29825">
        <v>5</v>
      </c>
      <c r="H29825">
        <v>296</v>
      </c>
      <c r="I29825">
        <v>185</v>
      </c>
      <c r="J29825">
        <v>476</v>
      </c>
      <c r="K29825">
        <v>1.6E-106</v>
      </c>
      <c r="L29825">
        <v>326</v>
      </c>
      <c r="M29825" t="s">
        <v>102196</v>
      </c>
      <c r="N29825">
        <v>5</v>
      </c>
      <c r="O29825">
        <v>19235555</v>
      </c>
      <c r="P29825">
        <v>19241263</v>
      </c>
      <c r="Q29825" t="s">
        <v>47798</v>
      </c>
    </row>
    <row r="29826" spans="1:17" x14ac:dyDescent="0.25">
      <c r="A29826" t="s">
        <v>159397</v>
      </c>
      <c r="B29826" t="s">
        <v>159404</v>
      </c>
      <c r="C29826" t="s">
        <v>159403</v>
      </c>
      <c r="D29826">
        <v>294</v>
      </c>
      <c r="E29826">
        <v>120</v>
      </c>
      <c r="F29826">
        <v>3</v>
      </c>
      <c r="G29826">
        <v>5</v>
      </c>
      <c r="H29826">
        <v>296</v>
      </c>
      <c r="I29826">
        <v>185</v>
      </c>
      <c r="J29826">
        <v>476</v>
      </c>
      <c r="K29826">
        <v>1.6E-106</v>
      </c>
      <c r="L29826">
        <v>326</v>
      </c>
      <c r="M29826" t="s">
        <v>102196</v>
      </c>
      <c r="N29826">
        <v>5</v>
      </c>
      <c r="O29826">
        <v>19235555</v>
      </c>
      <c r="P29826">
        <v>19241263</v>
      </c>
      <c r="Q29826" t="s">
        <v>47798</v>
      </c>
    </row>
    <row r="29827" spans="1:17" x14ac:dyDescent="0.25">
      <c r="A29827" t="s">
        <v>159397</v>
      </c>
      <c r="B29827" t="s">
        <v>159405</v>
      </c>
      <c r="C29827" t="s">
        <v>111062</v>
      </c>
      <c r="D29827">
        <v>203</v>
      </c>
      <c r="E29827">
        <v>77</v>
      </c>
      <c r="F29827">
        <v>7</v>
      </c>
      <c r="G29827">
        <v>1</v>
      </c>
      <c r="H29827">
        <v>197</v>
      </c>
      <c r="I29827">
        <v>1</v>
      </c>
      <c r="J29827">
        <v>198</v>
      </c>
      <c r="K29827">
        <v>2.8599999999999998E-68</v>
      </c>
      <c r="L29827">
        <v>221</v>
      </c>
      <c r="M29827" t="s">
        <v>102196</v>
      </c>
      <c r="N29827">
        <v>5</v>
      </c>
      <c r="O29827">
        <v>19235555</v>
      </c>
      <c r="P29827">
        <v>19241263</v>
      </c>
      <c r="Q29827" t="s">
        <v>47798</v>
      </c>
    </row>
    <row r="29828" spans="1:17" x14ac:dyDescent="0.25">
      <c r="A29828" t="s">
        <v>159397</v>
      </c>
      <c r="B29828" t="s">
        <v>159406</v>
      </c>
      <c r="C29828" t="s">
        <v>127508</v>
      </c>
      <c r="D29828">
        <v>114</v>
      </c>
      <c r="E29828">
        <v>46</v>
      </c>
      <c r="F29828">
        <v>5</v>
      </c>
      <c r="G29828">
        <v>8</v>
      </c>
      <c r="H29828">
        <v>116</v>
      </c>
      <c r="I29828">
        <v>102</v>
      </c>
      <c r="J29828">
        <v>211</v>
      </c>
      <c r="K29828">
        <v>6.2200000000000002E-28</v>
      </c>
      <c r="L29828">
        <v>107</v>
      </c>
      <c r="M29828" t="s">
        <v>102196</v>
      </c>
      <c r="N29828">
        <v>5</v>
      </c>
      <c r="O29828">
        <v>19235606</v>
      </c>
      <c r="P29828">
        <v>19241221</v>
      </c>
      <c r="Q29828" t="s">
        <v>47798</v>
      </c>
    </row>
    <row r="29829" spans="1:17" x14ac:dyDescent="0.25">
      <c r="A29829" t="s">
        <v>159407</v>
      </c>
      <c r="B29829" t="s">
        <v>159408</v>
      </c>
      <c r="C29829" t="s">
        <v>106410</v>
      </c>
      <c r="D29829">
        <v>327</v>
      </c>
      <c r="E29829">
        <v>92</v>
      </c>
      <c r="F29829">
        <v>2</v>
      </c>
      <c r="G29829">
        <v>3</v>
      </c>
      <c r="H29829">
        <v>327</v>
      </c>
      <c r="I29829">
        <v>1</v>
      </c>
      <c r="J29829">
        <v>323</v>
      </c>
      <c r="K29829">
        <v>8.7099999999999992E-171</v>
      </c>
      <c r="L29829">
        <v>477</v>
      </c>
      <c r="M29829" t="s">
        <v>102196</v>
      </c>
      <c r="N29829">
        <v>5</v>
      </c>
      <c r="O29829">
        <v>19241672</v>
      </c>
      <c r="P29829">
        <v>19243532</v>
      </c>
      <c r="Q29829" t="s">
        <v>31600</v>
      </c>
    </row>
    <row r="29830" spans="1:17" x14ac:dyDescent="0.25">
      <c r="A29830" t="s">
        <v>957</v>
      </c>
      <c r="B29830" t="s">
        <v>159409</v>
      </c>
      <c r="C29830" t="s">
        <v>148822</v>
      </c>
      <c r="D29830">
        <v>247</v>
      </c>
      <c r="E29830">
        <v>43</v>
      </c>
      <c r="F29830">
        <v>0</v>
      </c>
      <c r="G29830">
        <v>9</v>
      </c>
      <c r="H29830">
        <v>255</v>
      </c>
      <c r="I29830">
        <v>1</v>
      </c>
      <c r="J29830">
        <v>247</v>
      </c>
      <c r="K29830">
        <v>5.9700000000000002E-145</v>
      </c>
      <c r="L29830">
        <v>406</v>
      </c>
      <c r="M29830" t="s">
        <v>102196</v>
      </c>
      <c r="N29830">
        <v>5</v>
      </c>
      <c r="O29830">
        <v>19248249</v>
      </c>
      <c r="P29830">
        <v>19249622</v>
      </c>
      <c r="Q29830" t="s">
        <v>35877</v>
      </c>
    </row>
    <row r="29831" spans="1:17" x14ac:dyDescent="0.25">
      <c r="A29831" t="s">
        <v>159410</v>
      </c>
      <c r="B29831" t="s">
        <v>159411</v>
      </c>
      <c r="C29831" t="s">
        <v>159412</v>
      </c>
      <c r="D29831">
        <v>346</v>
      </c>
      <c r="E29831">
        <v>157</v>
      </c>
      <c r="F29831">
        <v>5</v>
      </c>
      <c r="G29831">
        <v>8</v>
      </c>
      <c r="H29831">
        <v>349</v>
      </c>
      <c r="I29831">
        <v>23</v>
      </c>
      <c r="J29831">
        <v>364</v>
      </c>
      <c r="K29831">
        <v>4.7200000000000002E-123</v>
      </c>
      <c r="L29831">
        <v>358</v>
      </c>
      <c r="M29831" t="s">
        <v>102196</v>
      </c>
      <c r="N29831">
        <v>5</v>
      </c>
      <c r="O29831">
        <v>19254598</v>
      </c>
      <c r="P29831">
        <v>19256378</v>
      </c>
      <c r="Q29831" t="s">
        <v>9901</v>
      </c>
    </row>
    <row r="29832" spans="1:17" x14ac:dyDescent="0.25">
      <c r="A29832" t="s">
        <v>159410</v>
      </c>
      <c r="B29832" t="s">
        <v>159413</v>
      </c>
      <c r="C29832" t="s">
        <v>157889</v>
      </c>
      <c r="D29832">
        <v>342</v>
      </c>
      <c r="E29832">
        <v>186</v>
      </c>
      <c r="F29832">
        <v>7</v>
      </c>
      <c r="G29832">
        <v>10</v>
      </c>
      <c r="H29832">
        <v>345</v>
      </c>
      <c r="I29832">
        <v>26</v>
      </c>
      <c r="J29832">
        <v>363</v>
      </c>
      <c r="K29832">
        <v>1.88E-90</v>
      </c>
      <c r="L29832">
        <v>275</v>
      </c>
      <c r="M29832" t="s">
        <v>102196</v>
      </c>
      <c r="N29832">
        <v>5</v>
      </c>
      <c r="O29832">
        <v>19254598</v>
      </c>
      <c r="P29832">
        <v>19256378</v>
      </c>
      <c r="Q29832" t="s">
        <v>9901</v>
      </c>
    </row>
    <row r="29833" spans="1:17" x14ac:dyDescent="0.25">
      <c r="A29833" t="s">
        <v>159410</v>
      </c>
      <c r="B29833" t="s">
        <v>159414</v>
      </c>
      <c r="C29833" t="s">
        <v>159415</v>
      </c>
      <c r="D29833">
        <v>349</v>
      </c>
      <c r="E29833">
        <v>193</v>
      </c>
      <c r="F29833">
        <v>7</v>
      </c>
      <c r="G29833">
        <v>5</v>
      </c>
      <c r="H29833">
        <v>347</v>
      </c>
      <c r="I29833">
        <v>20</v>
      </c>
      <c r="J29833">
        <v>364</v>
      </c>
      <c r="K29833">
        <v>1.1300000000000001E-87</v>
      </c>
      <c r="L29833">
        <v>268</v>
      </c>
      <c r="M29833" t="s">
        <v>102196</v>
      </c>
      <c r="N29833">
        <v>5</v>
      </c>
      <c r="O29833">
        <v>19254598</v>
      </c>
      <c r="P29833">
        <v>19256378</v>
      </c>
      <c r="Q29833" t="s">
        <v>9901</v>
      </c>
    </row>
    <row r="29834" spans="1:17" x14ac:dyDescent="0.25">
      <c r="A29834" t="s">
        <v>159410</v>
      </c>
      <c r="B29834" t="s">
        <v>159416</v>
      </c>
      <c r="C29834" t="s">
        <v>106691</v>
      </c>
      <c r="D29834">
        <v>216</v>
      </c>
      <c r="E29834">
        <v>112</v>
      </c>
      <c r="F29834">
        <v>4</v>
      </c>
      <c r="G29834">
        <v>10</v>
      </c>
      <c r="H29834">
        <v>221</v>
      </c>
      <c r="I29834">
        <v>26</v>
      </c>
      <c r="J29834">
        <v>240</v>
      </c>
      <c r="K29834">
        <v>9.0899999999999999E-62</v>
      </c>
      <c r="L29834">
        <v>198</v>
      </c>
      <c r="M29834" t="s">
        <v>102196</v>
      </c>
      <c r="N29834">
        <v>5</v>
      </c>
      <c r="O29834">
        <v>19254598</v>
      </c>
      <c r="P29834">
        <v>19256378</v>
      </c>
      <c r="Q29834" t="s">
        <v>9901</v>
      </c>
    </row>
    <row r="29835" spans="1:17" x14ac:dyDescent="0.25">
      <c r="A29835" t="s">
        <v>159410</v>
      </c>
      <c r="B29835" t="s">
        <v>159417</v>
      </c>
      <c r="C29835" t="s">
        <v>159418</v>
      </c>
      <c r="D29835">
        <v>195</v>
      </c>
      <c r="E29835">
        <v>102</v>
      </c>
      <c r="F29835">
        <v>4</v>
      </c>
      <c r="G29835">
        <v>10</v>
      </c>
      <c r="H29835">
        <v>200</v>
      </c>
      <c r="I29835">
        <v>26</v>
      </c>
      <c r="J29835">
        <v>219</v>
      </c>
      <c r="K29835">
        <v>1.2000000000000001E-52</v>
      </c>
      <c r="L29835">
        <v>174</v>
      </c>
      <c r="M29835" t="s">
        <v>102196</v>
      </c>
      <c r="N29835">
        <v>5</v>
      </c>
      <c r="O29835">
        <v>19254598</v>
      </c>
      <c r="P29835">
        <v>19256378</v>
      </c>
      <c r="Q29835" t="s">
        <v>9901</v>
      </c>
    </row>
    <row r="29836" spans="1:17" x14ac:dyDescent="0.25">
      <c r="A29836" t="s">
        <v>159410</v>
      </c>
      <c r="B29836" t="s">
        <v>159419</v>
      </c>
      <c r="C29836" t="s">
        <v>157831</v>
      </c>
      <c r="D29836">
        <v>122</v>
      </c>
      <c r="E29836">
        <v>56</v>
      </c>
      <c r="F29836">
        <v>2</v>
      </c>
      <c r="G29836">
        <v>1</v>
      </c>
      <c r="H29836">
        <v>119</v>
      </c>
      <c r="I29836">
        <v>77</v>
      </c>
      <c r="J29836">
        <v>198</v>
      </c>
      <c r="K29836">
        <v>6.6500000000000002E-40</v>
      </c>
      <c r="L29836">
        <v>136</v>
      </c>
      <c r="M29836" t="s">
        <v>102196</v>
      </c>
      <c r="N29836">
        <v>5</v>
      </c>
      <c r="O29836">
        <v>19254598</v>
      </c>
      <c r="P29836">
        <v>19256378</v>
      </c>
      <c r="Q29836" t="s">
        <v>9901</v>
      </c>
    </row>
    <row r="29837" spans="1:17" x14ac:dyDescent="0.25">
      <c r="A29837" t="s">
        <v>159410</v>
      </c>
      <c r="B29837" t="s">
        <v>159420</v>
      </c>
      <c r="C29837" t="s">
        <v>106136</v>
      </c>
      <c r="D29837">
        <v>123</v>
      </c>
      <c r="E29837">
        <v>78</v>
      </c>
      <c r="F29837">
        <v>2</v>
      </c>
      <c r="G29837">
        <v>1</v>
      </c>
      <c r="H29837">
        <v>121</v>
      </c>
      <c r="I29837">
        <v>218</v>
      </c>
      <c r="J29837">
        <v>339</v>
      </c>
      <c r="K29837">
        <v>3.8900000000000001E-18</v>
      </c>
      <c r="L29837" t="s">
        <v>106564</v>
      </c>
      <c r="M29837" t="s">
        <v>102196</v>
      </c>
      <c r="N29837">
        <v>5</v>
      </c>
      <c r="O29837">
        <v>19254598</v>
      </c>
      <c r="P29837">
        <v>19256378</v>
      </c>
      <c r="Q29837" t="s">
        <v>9901</v>
      </c>
    </row>
    <row r="29838" spans="1:17" x14ac:dyDescent="0.25">
      <c r="A29838" t="s">
        <v>159421</v>
      </c>
      <c r="B29838" t="s">
        <v>159422</v>
      </c>
      <c r="C29838" t="s">
        <v>122096</v>
      </c>
      <c r="D29838">
        <v>1416</v>
      </c>
      <c r="E29838">
        <v>639</v>
      </c>
      <c r="F29838">
        <v>36</v>
      </c>
      <c r="G29838">
        <v>6</v>
      </c>
      <c r="H29838">
        <v>1372</v>
      </c>
      <c r="I29838">
        <v>7</v>
      </c>
      <c r="J29838">
        <v>1334</v>
      </c>
      <c r="K29838">
        <v>0</v>
      </c>
      <c r="L29838">
        <v>1045</v>
      </c>
      <c r="M29838" t="s">
        <v>102196</v>
      </c>
      <c r="N29838">
        <v>5</v>
      </c>
      <c r="O29838">
        <v>19263826</v>
      </c>
      <c r="P29838">
        <v>19270899</v>
      </c>
      <c r="Q29838" t="s">
        <v>50917</v>
      </c>
    </row>
    <row r="29839" spans="1:17" x14ac:dyDescent="0.25">
      <c r="A29839" t="s">
        <v>159423</v>
      </c>
      <c r="B29839" t="s">
        <v>159424</v>
      </c>
      <c r="C29839" t="s">
        <v>107582</v>
      </c>
      <c r="D29839">
        <v>357</v>
      </c>
      <c r="E29839">
        <v>97</v>
      </c>
      <c r="F29839">
        <v>4</v>
      </c>
      <c r="G29839">
        <v>41</v>
      </c>
      <c r="H29839">
        <v>393</v>
      </c>
      <c r="I29839">
        <v>7</v>
      </c>
      <c r="J29839">
        <v>362</v>
      </c>
      <c r="K29839">
        <v>0</v>
      </c>
      <c r="L29839">
        <v>528</v>
      </c>
      <c r="M29839" t="s">
        <v>102196</v>
      </c>
      <c r="N29839">
        <v>5</v>
      </c>
      <c r="O29839">
        <v>19270944</v>
      </c>
      <c r="P29839">
        <v>19272892</v>
      </c>
      <c r="Q29839" t="s">
        <v>22580</v>
      </c>
    </row>
    <row r="29840" spans="1:17" x14ac:dyDescent="0.25">
      <c r="A29840" t="s">
        <v>159423</v>
      </c>
      <c r="B29840" t="s">
        <v>159425</v>
      </c>
      <c r="C29840" t="s">
        <v>103149</v>
      </c>
      <c r="D29840">
        <v>225</v>
      </c>
      <c r="E29840">
        <v>71</v>
      </c>
      <c r="F29840">
        <v>3</v>
      </c>
      <c r="G29840">
        <v>41</v>
      </c>
      <c r="H29840">
        <v>261</v>
      </c>
      <c r="I29840">
        <v>7</v>
      </c>
      <c r="J29840">
        <v>231</v>
      </c>
      <c r="K29840">
        <v>2.9299999999999999E-103</v>
      </c>
      <c r="L29840">
        <v>305</v>
      </c>
      <c r="M29840" t="s">
        <v>102196</v>
      </c>
      <c r="N29840">
        <v>5</v>
      </c>
      <c r="O29840">
        <v>19270944</v>
      </c>
      <c r="P29840">
        <v>19272892</v>
      </c>
      <c r="Q29840" t="s">
        <v>22580</v>
      </c>
    </row>
    <row r="29841" spans="1:17" x14ac:dyDescent="0.25">
      <c r="A29841" t="s">
        <v>159423</v>
      </c>
      <c r="B29841" t="s">
        <v>159426</v>
      </c>
      <c r="C29841" t="s">
        <v>120376</v>
      </c>
      <c r="D29841">
        <v>172</v>
      </c>
      <c r="E29841">
        <v>79</v>
      </c>
      <c r="F29841">
        <v>2</v>
      </c>
      <c r="G29841">
        <v>78</v>
      </c>
      <c r="H29841">
        <v>248</v>
      </c>
      <c r="I29841">
        <v>61</v>
      </c>
      <c r="J29841">
        <v>231</v>
      </c>
      <c r="K29841">
        <v>1.72E-52</v>
      </c>
      <c r="L29841">
        <v>174</v>
      </c>
      <c r="M29841" t="s">
        <v>102196</v>
      </c>
      <c r="N29841">
        <v>5</v>
      </c>
      <c r="O29841">
        <v>19270944</v>
      </c>
      <c r="P29841">
        <v>19272892</v>
      </c>
      <c r="Q29841" t="s">
        <v>22580</v>
      </c>
    </row>
    <row r="29842" spans="1:17" x14ac:dyDescent="0.25">
      <c r="A29842" t="s">
        <v>159423</v>
      </c>
      <c r="B29842" t="s">
        <v>159427</v>
      </c>
      <c r="C29842" t="s">
        <v>143063</v>
      </c>
      <c r="D29842">
        <v>102</v>
      </c>
      <c r="E29842">
        <v>54</v>
      </c>
      <c r="F29842">
        <v>1</v>
      </c>
      <c r="G29842">
        <v>78</v>
      </c>
      <c r="H29842">
        <v>179</v>
      </c>
      <c r="I29842">
        <v>61</v>
      </c>
      <c r="J29842">
        <v>161</v>
      </c>
      <c r="K29842">
        <v>1.7999999999999999E-21</v>
      </c>
      <c r="L29842" t="s">
        <v>103001</v>
      </c>
      <c r="M29842" t="s">
        <v>102196</v>
      </c>
      <c r="N29842">
        <v>5</v>
      </c>
      <c r="O29842">
        <v>19270944</v>
      </c>
      <c r="P29842">
        <v>19272892</v>
      </c>
      <c r="Q29842" t="s">
        <v>22580</v>
      </c>
    </row>
    <row r="29843" spans="1:17" x14ac:dyDescent="0.25">
      <c r="A29843" t="s">
        <v>159423</v>
      </c>
      <c r="B29843" t="s">
        <v>159428</v>
      </c>
      <c r="C29843" t="s">
        <v>143063</v>
      </c>
      <c r="D29843">
        <v>102</v>
      </c>
      <c r="E29843">
        <v>54</v>
      </c>
      <c r="F29843">
        <v>1</v>
      </c>
      <c r="G29843">
        <v>78</v>
      </c>
      <c r="H29843">
        <v>179</v>
      </c>
      <c r="I29843">
        <v>61</v>
      </c>
      <c r="J29843">
        <v>161</v>
      </c>
      <c r="K29843">
        <v>1.7999999999999999E-21</v>
      </c>
      <c r="L29843" t="s">
        <v>103001</v>
      </c>
      <c r="M29843" t="s">
        <v>102196</v>
      </c>
      <c r="N29843">
        <v>5</v>
      </c>
      <c r="O29843">
        <v>19270944</v>
      </c>
      <c r="P29843">
        <v>19272892</v>
      </c>
      <c r="Q29843" t="s">
        <v>22580</v>
      </c>
    </row>
    <row r="29844" spans="1:17" x14ac:dyDescent="0.25">
      <c r="A29844" t="s">
        <v>159429</v>
      </c>
      <c r="B29844" t="s">
        <v>159430</v>
      </c>
      <c r="C29844" t="s">
        <v>122498</v>
      </c>
      <c r="D29844">
        <v>250</v>
      </c>
      <c r="E29844">
        <v>102</v>
      </c>
      <c r="F29844">
        <v>3</v>
      </c>
      <c r="G29844">
        <v>1</v>
      </c>
      <c r="H29844">
        <v>250</v>
      </c>
      <c r="I29844">
        <v>65</v>
      </c>
      <c r="J29844">
        <v>301</v>
      </c>
      <c r="K29844">
        <v>8.5799999999999997E-89</v>
      </c>
      <c r="L29844">
        <v>267</v>
      </c>
      <c r="M29844" t="s">
        <v>102196</v>
      </c>
      <c r="N29844">
        <v>5</v>
      </c>
      <c r="O29844">
        <v>19274853</v>
      </c>
      <c r="P29844">
        <v>19277383</v>
      </c>
      <c r="Q29844" t="s">
        <v>12233</v>
      </c>
    </row>
    <row r="29845" spans="1:17" x14ac:dyDescent="0.25">
      <c r="A29845" t="s">
        <v>159429</v>
      </c>
      <c r="B29845" t="s">
        <v>159431</v>
      </c>
      <c r="C29845" t="s">
        <v>102855</v>
      </c>
      <c r="D29845">
        <v>72</v>
      </c>
      <c r="E29845">
        <v>30</v>
      </c>
      <c r="F29845">
        <v>0</v>
      </c>
      <c r="G29845">
        <v>95</v>
      </c>
      <c r="H29845">
        <v>166</v>
      </c>
      <c r="I29845">
        <v>22</v>
      </c>
      <c r="J29845">
        <v>93</v>
      </c>
      <c r="K29845">
        <v>2.9800000000000001E-21</v>
      </c>
      <c r="L29845" t="s">
        <v>103753</v>
      </c>
      <c r="M29845" t="s">
        <v>102196</v>
      </c>
      <c r="N29845">
        <v>5</v>
      </c>
      <c r="O29845">
        <v>19274853</v>
      </c>
      <c r="P29845">
        <v>19277383</v>
      </c>
      <c r="Q29845" t="s">
        <v>12233</v>
      </c>
    </row>
    <row r="29846" spans="1:17" x14ac:dyDescent="0.25">
      <c r="A29846" t="s">
        <v>159432</v>
      </c>
      <c r="B29846" t="s">
        <v>159433</v>
      </c>
      <c r="C29846" t="s">
        <v>117654</v>
      </c>
      <c r="D29846">
        <v>224</v>
      </c>
      <c r="E29846">
        <v>44</v>
      </c>
      <c r="F29846">
        <v>1</v>
      </c>
      <c r="G29846">
        <v>1</v>
      </c>
      <c r="H29846">
        <v>224</v>
      </c>
      <c r="I29846">
        <v>1</v>
      </c>
      <c r="J29846">
        <v>221</v>
      </c>
      <c r="K29846">
        <v>3.2099999999999999E-127</v>
      </c>
      <c r="L29846">
        <v>358</v>
      </c>
      <c r="M29846" t="s">
        <v>102196</v>
      </c>
      <c r="N29846">
        <v>5</v>
      </c>
      <c r="O29846">
        <v>19277230</v>
      </c>
      <c r="P29846">
        <v>19279747</v>
      </c>
      <c r="Q29846" t="s">
        <v>50712</v>
      </c>
    </row>
    <row r="29847" spans="1:17" x14ac:dyDescent="0.25">
      <c r="A29847" t="s">
        <v>159432</v>
      </c>
      <c r="B29847" t="s">
        <v>159434</v>
      </c>
      <c r="C29847" t="s">
        <v>103710</v>
      </c>
      <c r="D29847">
        <v>224</v>
      </c>
      <c r="E29847">
        <v>45</v>
      </c>
      <c r="F29847">
        <v>1</v>
      </c>
      <c r="G29847">
        <v>1</v>
      </c>
      <c r="H29847">
        <v>224</v>
      </c>
      <c r="I29847">
        <v>1</v>
      </c>
      <c r="J29847">
        <v>221</v>
      </c>
      <c r="K29847">
        <v>5.4199999999999998E-125</v>
      </c>
      <c r="L29847">
        <v>353</v>
      </c>
      <c r="M29847" t="s">
        <v>102196</v>
      </c>
      <c r="N29847">
        <v>5</v>
      </c>
      <c r="O29847">
        <v>19277230</v>
      </c>
      <c r="P29847">
        <v>19279747</v>
      </c>
      <c r="Q29847" t="s">
        <v>50712</v>
      </c>
    </row>
    <row r="29848" spans="1:17" x14ac:dyDescent="0.25">
      <c r="A29848" t="s">
        <v>159435</v>
      </c>
      <c r="B29848" t="s">
        <v>159436</v>
      </c>
      <c r="C29848" t="s">
        <v>134617</v>
      </c>
      <c r="D29848">
        <v>368</v>
      </c>
      <c r="E29848">
        <v>153</v>
      </c>
      <c r="F29848">
        <v>4</v>
      </c>
      <c r="G29848">
        <v>14</v>
      </c>
      <c r="H29848">
        <v>377</v>
      </c>
      <c r="I29848">
        <v>15</v>
      </c>
      <c r="J29848">
        <v>381</v>
      </c>
      <c r="K29848">
        <v>5.9300000000000005E-159</v>
      </c>
      <c r="L29848">
        <v>453</v>
      </c>
      <c r="M29848" t="s">
        <v>102196</v>
      </c>
      <c r="N29848">
        <v>5</v>
      </c>
      <c r="O29848">
        <v>19281374</v>
      </c>
      <c r="P29848">
        <v>19283061</v>
      </c>
      <c r="Q29848" t="s">
        <v>93405</v>
      </c>
    </row>
    <row r="29849" spans="1:17" x14ac:dyDescent="0.25">
      <c r="A29849" t="s">
        <v>159435</v>
      </c>
      <c r="B29849" t="s">
        <v>159437</v>
      </c>
      <c r="C29849" t="s">
        <v>119046</v>
      </c>
      <c r="D29849">
        <v>168</v>
      </c>
      <c r="E29849">
        <v>86</v>
      </c>
      <c r="F29849">
        <v>3</v>
      </c>
      <c r="G29849">
        <v>23</v>
      </c>
      <c r="H29849">
        <v>188</v>
      </c>
      <c r="I29849">
        <v>24</v>
      </c>
      <c r="J29849">
        <v>190</v>
      </c>
      <c r="K29849">
        <v>3.5599999999999998E-46</v>
      </c>
      <c r="L29849">
        <v>156</v>
      </c>
      <c r="M29849" t="s">
        <v>102196</v>
      </c>
      <c r="N29849">
        <v>5</v>
      </c>
      <c r="O29849">
        <v>19281374</v>
      </c>
      <c r="P29849">
        <v>19283061</v>
      </c>
      <c r="Q29849" t="s">
        <v>93405</v>
      </c>
    </row>
    <row r="29850" spans="1:17" x14ac:dyDescent="0.25">
      <c r="A29850" t="s">
        <v>159438</v>
      </c>
      <c r="B29850" t="s">
        <v>159439</v>
      </c>
      <c r="C29850" t="s">
        <v>115631</v>
      </c>
      <c r="D29850">
        <v>339</v>
      </c>
      <c r="E29850">
        <v>76</v>
      </c>
      <c r="F29850">
        <v>1</v>
      </c>
      <c r="G29850">
        <v>1</v>
      </c>
      <c r="H29850">
        <v>336</v>
      </c>
      <c r="I29850">
        <v>1</v>
      </c>
      <c r="J29850">
        <v>339</v>
      </c>
      <c r="K29850">
        <v>0</v>
      </c>
      <c r="L29850">
        <v>546</v>
      </c>
      <c r="M29850" t="s">
        <v>102196</v>
      </c>
      <c r="N29850">
        <v>5</v>
      </c>
      <c r="O29850">
        <v>19283029</v>
      </c>
      <c r="P29850">
        <v>19285758</v>
      </c>
      <c r="Q29850" t="s">
        <v>82609</v>
      </c>
    </row>
    <row r="29851" spans="1:17" x14ac:dyDescent="0.25">
      <c r="A29851" t="s">
        <v>159438</v>
      </c>
      <c r="B29851" t="s">
        <v>159440</v>
      </c>
      <c r="C29851" t="s">
        <v>159441</v>
      </c>
      <c r="D29851">
        <v>339</v>
      </c>
      <c r="E29851">
        <v>73</v>
      </c>
      <c r="F29851">
        <v>2</v>
      </c>
      <c r="G29851">
        <v>1</v>
      </c>
      <c r="H29851">
        <v>336</v>
      </c>
      <c r="I29851">
        <v>1</v>
      </c>
      <c r="J29851">
        <v>339</v>
      </c>
      <c r="K29851">
        <v>0</v>
      </c>
      <c r="L29851">
        <v>546</v>
      </c>
      <c r="M29851" t="s">
        <v>102196</v>
      </c>
      <c r="N29851">
        <v>5</v>
      </c>
      <c r="O29851">
        <v>19283029</v>
      </c>
      <c r="P29851">
        <v>19285758</v>
      </c>
      <c r="Q29851" t="s">
        <v>82609</v>
      </c>
    </row>
    <row r="29852" spans="1:17" x14ac:dyDescent="0.25">
      <c r="A29852" t="s">
        <v>159438</v>
      </c>
      <c r="B29852" t="s">
        <v>159442</v>
      </c>
      <c r="C29852" t="s">
        <v>159443</v>
      </c>
      <c r="D29852">
        <v>285</v>
      </c>
      <c r="E29852">
        <v>64</v>
      </c>
      <c r="F29852">
        <v>1</v>
      </c>
      <c r="G29852">
        <v>1</v>
      </c>
      <c r="H29852">
        <v>282</v>
      </c>
      <c r="I29852">
        <v>1</v>
      </c>
      <c r="J29852">
        <v>285</v>
      </c>
      <c r="K29852">
        <v>1.6200000000000001E-165</v>
      </c>
      <c r="L29852">
        <v>462</v>
      </c>
      <c r="M29852" t="s">
        <v>102196</v>
      </c>
      <c r="N29852">
        <v>5</v>
      </c>
      <c r="O29852">
        <v>19283029</v>
      </c>
      <c r="P29852">
        <v>19285758</v>
      </c>
      <c r="Q29852" t="s">
        <v>82609</v>
      </c>
    </row>
    <row r="29853" spans="1:17" x14ac:dyDescent="0.25">
      <c r="A29853" t="s">
        <v>159438</v>
      </c>
      <c r="B29853" t="s">
        <v>159444</v>
      </c>
      <c r="C29853" t="s">
        <v>118440</v>
      </c>
      <c r="D29853">
        <v>202</v>
      </c>
      <c r="E29853">
        <v>40</v>
      </c>
      <c r="F29853">
        <v>0</v>
      </c>
      <c r="G29853">
        <v>6</v>
      </c>
      <c r="H29853">
        <v>207</v>
      </c>
      <c r="I29853">
        <v>138</v>
      </c>
      <c r="J29853">
        <v>339</v>
      </c>
      <c r="K29853">
        <v>5.6400000000000004E-121</v>
      </c>
      <c r="L29853">
        <v>347</v>
      </c>
      <c r="M29853" t="s">
        <v>102196</v>
      </c>
      <c r="N29853">
        <v>5</v>
      </c>
      <c r="O29853">
        <v>19283029</v>
      </c>
      <c r="P29853">
        <v>19285758</v>
      </c>
      <c r="Q29853" t="s">
        <v>82609</v>
      </c>
    </row>
    <row r="29854" spans="1:17" x14ac:dyDescent="0.25">
      <c r="A29854" t="s">
        <v>159438</v>
      </c>
      <c r="B29854" t="s">
        <v>159445</v>
      </c>
      <c r="C29854" t="s">
        <v>114356</v>
      </c>
      <c r="D29854">
        <v>148</v>
      </c>
      <c r="E29854">
        <v>28</v>
      </c>
      <c r="F29854">
        <v>0</v>
      </c>
      <c r="G29854">
        <v>6</v>
      </c>
      <c r="H29854">
        <v>153</v>
      </c>
      <c r="I29854">
        <v>138</v>
      </c>
      <c r="J29854">
        <v>285</v>
      </c>
      <c r="K29854">
        <v>4.2400000000000003E-89</v>
      </c>
      <c r="L29854">
        <v>263</v>
      </c>
      <c r="M29854" t="s">
        <v>102196</v>
      </c>
      <c r="N29854">
        <v>5</v>
      </c>
      <c r="O29854">
        <v>19283029</v>
      </c>
      <c r="P29854">
        <v>19285758</v>
      </c>
      <c r="Q29854" t="s">
        <v>82609</v>
      </c>
    </row>
    <row r="29855" spans="1:17" x14ac:dyDescent="0.25">
      <c r="A29855" t="s">
        <v>159446</v>
      </c>
      <c r="B29855" t="s">
        <v>159447</v>
      </c>
      <c r="C29855" t="s">
        <v>136984</v>
      </c>
      <c r="D29855">
        <v>90</v>
      </c>
      <c r="E29855">
        <v>36</v>
      </c>
      <c r="F29855">
        <v>1</v>
      </c>
      <c r="G29855">
        <v>33</v>
      </c>
      <c r="H29855">
        <v>121</v>
      </c>
      <c r="I29855">
        <v>25</v>
      </c>
      <c r="J29855">
        <v>114</v>
      </c>
      <c r="K29855">
        <v>1.3699999999999999E-32</v>
      </c>
      <c r="L29855">
        <v>111</v>
      </c>
      <c r="M29855" t="s">
        <v>102196</v>
      </c>
      <c r="N29855">
        <v>5</v>
      </c>
      <c r="O29855">
        <v>19286314</v>
      </c>
      <c r="P29855">
        <v>19287179</v>
      </c>
      <c r="Q29855" t="s">
        <v>19947</v>
      </c>
    </row>
    <row r="29856" spans="1:17" x14ac:dyDescent="0.25">
      <c r="A29856" t="s">
        <v>159446</v>
      </c>
      <c r="B29856" t="s">
        <v>159448</v>
      </c>
      <c r="C29856" t="s">
        <v>126442</v>
      </c>
      <c r="D29856">
        <v>87</v>
      </c>
      <c r="E29856">
        <v>43</v>
      </c>
      <c r="F29856">
        <v>1</v>
      </c>
      <c r="G29856">
        <v>43</v>
      </c>
      <c r="H29856">
        <v>128</v>
      </c>
      <c r="I29856">
        <v>28</v>
      </c>
      <c r="J29856">
        <v>114</v>
      </c>
      <c r="K29856">
        <v>1.69E-27</v>
      </c>
      <c r="L29856" t="s">
        <v>102825</v>
      </c>
      <c r="M29856" t="s">
        <v>102196</v>
      </c>
      <c r="N29856">
        <v>5</v>
      </c>
      <c r="O29856">
        <v>19286314</v>
      </c>
      <c r="P29856">
        <v>19287179</v>
      </c>
      <c r="Q29856" t="s">
        <v>19947</v>
      </c>
    </row>
    <row r="29857" spans="1:17" x14ac:dyDescent="0.25">
      <c r="A29857" t="s">
        <v>159449</v>
      </c>
      <c r="B29857" t="s">
        <v>159450</v>
      </c>
      <c r="C29857" t="s">
        <v>159451</v>
      </c>
      <c r="D29857">
        <v>536</v>
      </c>
      <c r="E29857">
        <v>133</v>
      </c>
      <c r="F29857">
        <v>3</v>
      </c>
      <c r="G29857">
        <v>11</v>
      </c>
      <c r="H29857">
        <v>540</v>
      </c>
      <c r="I29857">
        <v>4</v>
      </c>
      <c r="J29857">
        <v>536</v>
      </c>
      <c r="K29857">
        <v>0</v>
      </c>
      <c r="L29857">
        <v>796</v>
      </c>
      <c r="M29857" t="s">
        <v>102196</v>
      </c>
      <c r="N29857">
        <v>5</v>
      </c>
      <c r="O29857">
        <v>19287369</v>
      </c>
      <c r="P29857">
        <v>19291103</v>
      </c>
      <c r="Q29857" t="s">
        <v>12640</v>
      </c>
    </row>
    <row r="29858" spans="1:17" x14ac:dyDescent="0.25">
      <c r="A29858" t="s">
        <v>159452</v>
      </c>
      <c r="B29858" t="s">
        <v>159453</v>
      </c>
      <c r="C29858" t="s">
        <v>129619</v>
      </c>
      <c r="D29858">
        <v>125</v>
      </c>
      <c r="E29858">
        <v>21</v>
      </c>
      <c r="F29858">
        <v>0</v>
      </c>
      <c r="G29858">
        <v>1</v>
      </c>
      <c r="H29858">
        <v>125</v>
      </c>
      <c r="I29858">
        <v>1</v>
      </c>
      <c r="J29858">
        <v>125</v>
      </c>
      <c r="K29858">
        <v>3.7E-68</v>
      </c>
      <c r="L29858">
        <v>201</v>
      </c>
      <c r="M29858" t="s">
        <v>102196</v>
      </c>
      <c r="N29858">
        <v>5</v>
      </c>
      <c r="O29858">
        <v>19292587</v>
      </c>
      <c r="P29858">
        <v>19294800</v>
      </c>
      <c r="Q29858" t="s">
        <v>21263</v>
      </c>
    </row>
    <row r="29859" spans="1:17" x14ac:dyDescent="0.25">
      <c r="A29859" t="s">
        <v>159454</v>
      </c>
      <c r="B29859" t="s">
        <v>159455</v>
      </c>
      <c r="C29859" t="s">
        <v>102242</v>
      </c>
      <c r="D29859">
        <v>132</v>
      </c>
      <c r="E29859">
        <v>66</v>
      </c>
      <c r="F29859">
        <v>0</v>
      </c>
      <c r="G29859">
        <v>13</v>
      </c>
      <c r="H29859">
        <v>144</v>
      </c>
      <c r="I29859">
        <v>12</v>
      </c>
      <c r="J29859">
        <v>143</v>
      </c>
      <c r="K29859">
        <v>2.6099999999999999E-42</v>
      </c>
      <c r="L29859">
        <v>149</v>
      </c>
      <c r="M29859" t="s">
        <v>102196</v>
      </c>
      <c r="N29859">
        <v>5</v>
      </c>
      <c r="O29859">
        <v>19294813</v>
      </c>
      <c r="P29859">
        <v>19297424</v>
      </c>
      <c r="Q29859" t="s">
        <v>50566</v>
      </c>
    </row>
    <row r="29860" spans="1:17" x14ac:dyDescent="0.25">
      <c r="A29860" t="s">
        <v>159454</v>
      </c>
      <c r="B29860" t="s">
        <v>159456</v>
      </c>
      <c r="C29860" t="s">
        <v>159457</v>
      </c>
      <c r="D29860">
        <v>348</v>
      </c>
      <c r="E29860">
        <v>221</v>
      </c>
      <c r="F29860">
        <v>13</v>
      </c>
      <c r="G29860">
        <v>7</v>
      </c>
      <c r="H29860">
        <v>311</v>
      </c>
      <c r="I29860">
        <v>214</v>
      </c>
      <c r="J29860">
        <v>555</v>
      </c>
      <c r="K29860">
        <v>1.52E-8</v>
      </c>
      <c r="L29860" t="s">
        <v>111264</v>
      </c>
      <c r="M29860" t="s">
        <v>102196</v>
      </c>
      <c r="N29860">
        <v>5</v>
      </c>
      <c r="O29860">
        <v>19294813</v>
      </c>
      <c r="P29860">
        <v>19297424</v>
      </c>
      <c r="Q29860" t="s">
        <v>50566</v>
      </c>
    </row>
    <row r="29861" spans="1:17" x14ac:dyDescent="0.25">
      <c r="A29861" t="s">
        <v>159458</v>
      </c>
      <c r="B29861" t="s">
        <v>159459</v>
      </c>
      <c r="C29861" t="s">
        <v>124761</v>
      </c>
      <c r="D29861">
        <v>170</v>
      </c>
      <c r="E29861">
        <v>72</v>
      </c>
      <c r="F29861">
        <v>6</v>
      </c>
      <c r="G29861">
        <v>31</v>
      </c>
      <c r="H29861">
        <v>200</v>
      </c>
      <c r="I29861">
        <v>10</v>
      </c>
      <c r="J29861">
        <v>163</v>
      </c>
      <c r="K29861">
        <v>5.6999999999999999E-43</v>
      </c>
      <c r="L29861">
        <v>143</v>
      </c>
      <c r="M29861" t="s">
        <v>102196</v>
      </c>
      <c r="N29861">
        <v>5</v>
      </c>
      <c r="O29861">
        <v>19301130</v>
      </c>
      <c r="P29861">
        <v>19302117</v>
      </c>
      <c r="Q29861" t="s">
        <v>159460</v>
      </c>
    </row>
    <row r="29862" spans="1:17" x14ac:dyDescent="0.25">
      <c r="A29862" t="s">
        <v>159461</v>
      </c>
      <c r="B29862" t="s">
        <v>159462</v>
      </c>
      <c r="C29862" t="s">
        <v>111840</v>
      </c>
      <c r="D29862">
        <v>93</v>
      </c>
      <c r="E29862">
        <v>42</v>
      </c>
      <c r="F29862">
        <v>2</v>
      </c>
      <c r="G29862">
        <v>44</v>
      </c>
      <c r="H29862">
        <v>136</v>
      </c>
      <c r="I29862">
        <v>26</v>
      </c>
      <c r="J29862">
        <v>114</v>
      </c>
      <c r="K29862">
        <v>4.0200000000000002E-28</v>
      </c>
      <c r="L29862">
        <v>101</v>
      </c>
      <c r="M29862" t="s">
        <v>102196</v>
      </c>
      <c r="N29862">
        <v>5</v>
      </c>
      <c r="O29862">
        <v>19307048</v>
      </c>
      <c r="P29862">
        <v>19308009</v>
      </c>
      <c r="Q29862" t="s">
        <v>159463</v>
      </c>
    </row>
    <row r="29863" spans="1:17" x14ac:dyDescent="0.25">
      <c r="A29863" t="s">
        <v>159464</v>
      </c>
      <c r="B29863" t="s">
        <v>159465</v>
      </c>
      <c r="C29863" t="s">
        <v>152232</v>
      </c>
      <c r="D29863">
        <v>278</v>
      </c>
      <c r="E29863">
        <v>114</v>
      </c>
      <c r="F29863">
        <v>2</v>
      </c>
      <c r="G29863">
        <v>50</v>
      </c>
      <c r="H29863">
        <v>327</v>
      </c>
      <c r="I29863">
        <v>1</v>
      </c>
      <c r="J29863">
        <v>274</v>
      </c>
      <c r="K29863">
        <v>1.67E-117</v>
      </c>
      <c r="L29863">
        <v>340</v>
      </c>
      <c r="M29863" t="s">
        <v>102196</v>
      </c>
      <c r="N29863">
        <v>5</v>
      </c>
      <c r="O29863">
        <v>19310192</v>
      </c>
      <c r="P29863">
        <v>19312595</v>
      </c>
      <c r="Q29863" t="s">
        <v>34296</v>
      </c>
    </row>
    <row r="29864" spans="1:17" x14ac:dyDescent="0.25">
      <c r="A29864" t="s">
        <v>159466</v>
      </c>
      <c r="B29864" t="s">
        <v>159467</v>
      </c>
      <c r="C29864" t="s">
        <v>105117</v>
      </c>
      <c r="D29864">
        <v>230</v>
      </c>
      <c r="E29864">
        <v>120</v>
      </c>
      <c r="F29864">
        <v>4</v>
      </c>
      <c r="G29864">
        <v>188</v>
      </c>
      <c r="H29864">
        <v>399</v>
      </c>
      <c r="I29864">
        <v>163</v>
      </c>
      <c r="J29864">
        <v>390</v>
      </c>
      <c r="K29864">
        <v>2.7500000000000002E-45</v>
      </c>
      <c r="L29864">
        <v>162</v>
      </c>
      <c r="M29864" t="s">
        <v>102196</v>
      </c>
      <c r="N29864">
        <v>5</v>
      </c>
      <c r="O29864">
        <v>19312747</v>
      </c>
      <c r="P29864">
        <v>19314893</v>
      </c>
      <c r="Q29864" t="s">
        <v>9371</v>
      </c>
    </row>
    <row r="29865" spans="1:17" x14ac:dyDescent="0.25">
      <c r="A29865" t="s">
        <v>159468</v>
      </c>
      <c r="B29865" t="s">
        <v>159469</v>
      </c>
      <c r="C29865" t="s">
        <v>112511</v>
      </c>
      <c r="D29865">
        <v>338</v>
      </c>
      <c r="E29865">
        <v>100</v>
      </c>
      <c r="F29865">
        <v>4</v>
      </c>
      <c r="G29865">
        <v>94</v>
      </c>
      <c r="H29865">
        <v>404</v>
      </c>
      <c r="I29865">
        <v>2</v>
      </c>
      <c r="J29865">
        <v>339</v>
      </c>
      <c r="K29865">
        <v>9.0700000000000007E-127</v>
      </c>
      <c r="L29865">
        <v>370</v>
      </c>
      <c r="M29865" t="s">
        <v>102196</v>
      </c>
      <c r="N29865">
        <v>5</v>
      </c>
      <c r="O29865">
        <v>19316046</v>
      </c>
      <c r="P29865">
        <v>19317539</v>
      </c>
      <c r="Q29865" t="s">
        <v>12383</v>
      </c>
    </row>
    <row r="29866" spans="1:17" x14ac:dyDescent="0.25">
      <c r="A29866" t="s">
        <v>159470</v>
      </c>
      <c r="B29866" t="s">
        <v>159471</v>
      </c>
      <c r="C29866" t="s">
        <v>153812</v>
      </c>
      <c r="D29866">
        <v>1406</v>
      </c>
      <c r="E29866">
        <v>591</v>
      </c>
      <c r="F29866">
        <v>14</v>
      </c>
      <c r="G29866">
        <v>23</v>
      </c>
      <c r="H29866">
        <v>1391</v>
      </c>
      <c r="I29866">
        <v>6</v>
      </c>
      <c r="J29866">
        <v>1388</v>
      </c>
      <c r="K29866">
        <v>0</v>
      </c>
      <c r="L29866">
        <v>1462</v>
      </c>
      <c r="M29866" t="s">
        <v>102196</v>
      </c>
      <c r="N29866">
        <v>5</v>
      </c>
      <c r="O29866">
        <v>19317668</v>
      </c>
      <c r="P29866">
        <v>19327431</v>
      </c>
      <c r="Q29866" t="s">
        <v>9420</v>
      </c>
    </row>
    <row r="29867" spans="1:17" x14ac:dyDescent="0.25">
      <c r="A29867" t="s">
        <v>159470</v>
      </c>
      <c r="B29867" t="s">
        <v>159472</v>
      </c>
      <c r="C29867" t="s">
        <v>141422</v>
      </c>
      <c r="D29867">
        <v>1646</v>
      </c>
      <c r="E29867">
        <v>735</v>
      </c>
      <c r="F29867">
        <v>22</v>
      </c>
      <c r="G29867">
        <v>23</v>
      </c>
      <c r="H29867">
        <v>1642</v>
      </c>
      <c r="I29867">
        <v>6</v>
      </c>
      <c r="J29867">
        <v>1600</v>
      </c>
      <c r="K29867">
        <v>0</v>
      </c>
      <c r="L29867">
        <v>1551</v>
      </c>
      <c r="M29867" t="s">
        <v>102196</v>
      </c>
      <c r="N29867">
        <v>5</v>
      </c>
      <c r="O29867">
        <v>19317716</v>
      </c>
      <c r="P29867">
        <v>19327334</v>
      </c>
      <c r="Q29867" t="s">
        <v>9420</v>
      </c>
    </row>
    <row r="29868" spans="1:17" x14ac:dyDescent="0.25">
      <c r="A29868" t="s">
        <v>159470</v>
      </c>
      <c r="B29868" t="s">
        <v>159473</v>
      </c>
      <c r="C29868" t="s">
        <v>159474</v>
      </c>
      <c r="D29868">
        <v>1422</v>
      </c>
      <c r="E29868">
        <v>598</v>
      </c>
      <c r="F29868">
        <v>16</v>
      </c>
      <c r="G29868">
        <v>23</v>
      </c>
      <c r="H29868">
        <v>1426</v>
      </c>
      <c r="I29868">
        <v>6</v>
      </c>
      <c r="J29868">
        <v>1388</v>
      </c>
      <c r="K29868">
        <v>0</v>
      </c>
      <c r="L29868">
        <v>1482</v>
      </c>
      <c r="M29868" t="s">
        <v>102196</v>
      </c>
      <c r="N29868">
        <v>5</v>
      </c>
      <c r="O29868">
        <v>19317668</v>
      </c>
      <c r="P29868">
        <v>19327431</v>
      </c>
      <c r="Q29868" t="s">
        <v>9420</v>
      </c>
    </row>
    <row r="29869" spans="1:17" x14ac:dyDescent="0.25">
      <c r="A29869" t="s">
        <v>159475</v>
      </c>
      <c r="B29869" t="s">
        <v>159476</v>
      </c>
      <c r="C29869" t="s">
        <v>104675</v>
      </c>
      <c r="D29869">
        <v>160</v>
      </c>
      <c r="E29869">
        <v>49</v>
      </c>
      <c r="F29869">
        <v>1</v>
      </c>
      <c r="G29869">
        <v>1</v>
      </c>
      <c r="H29869">
        <v>159</v>
      </c>
      <c r="I29869">
        <v>1</v>
      </c>
      <c r="J29869">
        <v>160</v>
      </c>
      <c r="K29869">
        <v>5.7600000000000002E-82</v>
      </c>
      <c r="L29869">
        <v>239</v>
      </c>
      <c r="M29869" t="s">
        <v>102196</v>
      </c>
      <c r="N29869">
        <v>5</v>
      </c>
      <c r="O29869">
        <v>19330441</v>
      </c>
      <c r="P29869">
        <v>19331327</v>
      </c>
      <c r="Q29869" t="s">
        <v>21946</v>
      </c>
    </row>
    <row r="29870" spans="1:17" x14ac:dyDescent="0.25">
      <c r="A29870" t="s">
        <v>159475</v>
      </c>
      <c r="B29870" t="s">
        <v>159477</v>
      </c>
      <c r="C29870" t="s">
        <v>104675</v>
      </c>
      <c r="D29870">
        <v>160</v>
      </c>
      <c r="E29870">
        <v>49</v>
      </c>
      <c r="F29870">
        <v>1</v>
      </c>
      <c r="G29870">
        <v>1</v>
      </c>
      <c r="H29870">
        <v>159</v>
      </c>
      <c r="I29870">
        <v>1</v>
      </c>
      <c r="J29870">
        <v>160</v>
      </c>
      <c r="K29870">
        <v>5.7600000000000002E-82</v>
      </c>
      <c r="L29870">
        <v>239</v>
      </c>
      <c r="M29870" t="s">
        <v>102196</v>
      </c>
      <c r="N29870">
        <v>5</v>
      </c>
      <c r="O29870">
        <v>19330441</v>
      </c>
      <c r="P29870">
        <v>19331327</v>
      </c>
      <c r="Q29870" t="s">
        <v>21946</v>
      </c>
    </row>
    <row r="29871" spans="1:17" x14ac:dyDescent="0.25">
      <c r="A29871" t="s">
        <v>159478</v>
      </c>
      <c r="B29871" t="s">
        <v>159479</v>
      </c>
      <c r="C29871" t="s">
        <v>159480</v>
      </c>
      <c r="D29871">
        <v>400</v>
      </c>
      <c r="E29871">
        <v>77</v>
      </c>
      <c r="F29871">
        <v>0</v>
      </c>
      <c r="G29871">
        <v>5</v>
      </c>
      <c r="H29871">
        <v>404</v>
      </c>
      <c r="I29871">
        <v>6</v>
      </c>
      <c r="J29871">
        <v>405</v>
      </c>
      <c r="K29871">
        <v>0</v>
      </c>
      <c r="L29871">
        <v>683</v>
      </c>
      <c r="M29871" t="s">
        <v>102196</v>
      </c>
      <c r="N29871">
        <v>5</v>
      </c>
      <c r="O29871">
        <v>19331547</v>
      </c>
      <c r="P29871">
        <v>19334427</v>
      </c>
      <c r="Q29871" t="s">
        <v>56125</v>
      </c>
    </row>
    <row r="29872" spans="1:17" x14ac:dyDescent="0.25">
      <c r="A29872" t="s">
        <v>159478</v>
      </c>
      <c r="B29872" t="s">
        <v>159481</v>
      </c>
      <c r="C29872" t="s">
        <v>159480</v>
      </c>
      <c r="D29872">
        <v>400</v>
      </c>
      <c r="E29872">
        <v>77</v>
      </c>
      <c r="F29872">
        <v>0</v>
      </c>
      <c r="G29872">
        <v>5</v>
      </c>
      <c r="H29872">
        <v>404</v>
      </c>
      <c r="I29872">
        <v>6</v>
      </c>
      <c r="J29872">
        <v>405</v>
      </c>
      <c r="K29872">
        <v>0</v>
      </c>
      <c r="L29872">
        <v>683</v>
      </c>
      <c r="M29872" t="s">
        <v>102196</v>
      </c>
      <c r="N29872">
        <v>5</v>
      </c>
      <c r="O29872">
        <v>19331547</v>
      </c>
      <c r="P29872">
        <v>19334427</v>
      </c>
      <c r="Q29872" t="s">
        <v>56125</v>
      </c>
    </row>
    <row r="29873" spans="1:17" x14ac:dyDescent="0.25">
      <c r="A29873" t="s">
        <v>159478</v>
      </c>
      <c r="B29873" t="s">
        <v>159482</v>
      </c>
      <c r="C29873" t="s">
        <v>159483</v>
      </c>
      <c r="D29873">
        <v>330</v>
      </c>
      <c r="E29873">
        <v>58</v>
      </c>
      <c r="F29873">
        <v>0</v>
      </c>
      <c r="G29873">
        <v>1</v>
      </c>
      <c r="H29873">
        <v>330</v>
      </c>
      <c r="I29873">
        <v>5</v>
      </c>
      <c r="J29873">
        <v>334</v>
      </c>
      <c r="K29873">
        <v>0</v>
      </c>
      <c r="L29873">
        <v>566</v>
      </c>
      <c r="M29873" t="s">
        <v>102196</v>
      </c>
      <c r="N29873">
        <v>5</v>
      </c>
      <c r="O29873">
        <v>19331626</v>
      </c>
      <c r="P29873">
        <v>19334277</v>
      </c>
      <c r="Q29873" t="s">
        <v>56125</v>
      </c>
    </row>
    <row r="29874" spans="1:17" x14ac:dyDescent="0.25">
      <c r="A29874" t="s">
        <v>159478</v>
      </c>
      <c r="B29874" t="s">
        <v>159484</v>
      </c>
      <c r="C29874" t="s">
        <v>124065</v>
      </c>
      <c r="D29874">
        <v>400</v>
      </c>
      <c r="E29874">
        <v>70</v>
      </c>
      <c r="F29874">
        <v>0</v>
      </c>
      <c r="G29874">
        <v>1</v>
      </c>
      <c r="H29874">
        <v>400</v>
      </c>
      <c r="I29874">
        <v>5</v>
      </c>
      <c r="J29874">
        <v>404</v>
      </c>
      <c r="K29874">
        <v>0</v>
      </c>
      <c r="L29874">
        <v>684</v>
      </c>
      <c r="M29874" t="s">
        <v>102196</v>
      </c>
      <c r="N29874">
        <v>5</v>
      </c>
      <c r="O29874">
        <v>19331626</v>
      </c>
      <c r="P29874">
        <v>19334277</v>
      </c>
      <c r="Q29874" t="s">
        <v>56125</v>
      </c>
    </row>
    <row r="29875" spans="1:17" x14ac:dyDescent="0.25">
      <c r="A29875" t="s">
        <v>159478</v>
      </c>
      <c r="B29875" t="s">
        <v>159485</v>
      </c>
      <c r="C29875" t="s">
        <v>159483</v>
      </c>
      <c r="D29875">
        <v>330</v>
      </c>
      <c r="E29875">
        <v>58</v>
      </c>
      <c r="F29875">
        <v>0</v>
      </c>
      <c r="G29875">
        <v>1</v>
      </c>
      <c r="H29875">
        <v>330</v>
      </c>
      <c r="I29875">
        <v>5</v>
      </c>
      <c r="J29875">
        <v>334</v>
      </c>
      <c r="K29875">
        <v>0</v>
      </c>
      <c r="L29875">
        <v>566</v>
      </c>
      <c r="M29875" t="s">
        <v>102196</v>
      </c>
      <c r="N29875">
        <v>5</v>
      </c>
      <c r="O29875">
        <v>19331626</v>
      </c>
      <c r="P29875">
        <v>19334277</v>
      </c>
      <c r="Q29875" t="s">
        <v>56125</v>
      </c>
    </row>
    <row r="29876" spans="1:17" x14ac:dyDescent="0.25">
      <c r="A29876" t="s">
        <v>159478</v>
      </c>
      <c r="B29876" t="s">
        <v>159486</v>
      </c>
      <c r="C29876" t="s">
        <v>159487</v>
      </c>
      <c r="D29876">
        <v>373</v>
      </c>
      <c r="E29876">
        <v>65</v>
      </c>
      <c r="F29876">
        <v>0</v>
      </c>
      <c r="G29876">
        <v>1</v>
      </c>
      <c r="H29876">
        <v>373</v>
      </c>
      <c r="I29876">
        <v>5</v>
      </c>
      <c r="J29876">
        <v>377</v>
      </c>
      <c r="K29876">
        <v>0</v>
      </c>
      <c r="L29876">
        <v>640</v>
      </c>
      <c r="M29876" t="s">
        <v>102196</v>
      </c>
      <c r="N29876">
        <v>5</v>
      </c>
      <c r="O29876">
        <v>19331626</v>
      </c>
      <c r="P29876">
        <v>19334277</v>
      </c>
      <c r="Q29876" t="s">
        <v>56125</v>
      </c>
    </row>
    <row r="29877" spans="1:17" x14ac:dyDescent="0.25">
      <c r="A29877" t="s">
        <v>159478</v>
      </c>
      <c r="B29877" t="s">
        <v>159488</v>
      </c>
      <c r="C29877" t="s">
        <v>159483</v>
      </c>
      <c r="D29877">
        <v>330</v>
      </c>
      <c r="E29877">
        <v>58</v>
      </c>
      <c r="F29877">
        <v>0</v>
      </c>
      <c r="G29877">
        <v>1</v>
      </c>
      <c r="H29877">
        <v>330</v>
      </c>
      <c r="I29877">
        <v>5</v>
      </c>
      <c r="J29877">
        <v>334</v>
      </c>
      <c r="K29877">
        <v>0</v>
      </c>
      <c r="L29877">
        <v>566</v>
      </c>
      <c r="M29877" t="s">
        <v>102196</v>
      </c>
      <c r="N29877">
        <v>5</v>
      </c>
      <c r="O29877">
        <v>19331626</v>
      </c>
      <c r="P29877">
        <v>19334277</v>
      </c>
      <c r="Q29877" t="s">
        <v>56125</v>
      </c>
    </row>
    <row r="29878" spans="1:17" x14ac:dyDescent="0.25">
      <c r="A29878" t="s">
        <v>159478</v>
      </c>
      <c r="B29878" t="s">
        <v>159489</v>
      </c>
      <c r="C29878" t="s">
        <v>159490</v>
      </c>
      <c r="D29878">
        <v>342</v>
      </c>
      <c r="E29878">
        <v>59</v>
      </c>
      <c r="F29878">
        <v>0</v>
      </c>
      <c r="G29878">
        <v>1</v>
      </c>
      <c r="H29878">
        <v>342</v>
      </c>
      <c r="I29878">
        <v>5</v>
      </c>
      <c r="J29878">
        <v>346</v>
      </c>
      <c r="K29878">
        <v>0</v>
      </c>
      <c r="L29878">
        <v>585</v>
      </c>
      <c r="M29878" t="s">
        <v>102196</v>
      </c>
      <c r="N29878">
        <v>5</v>
      </c>
      <c r="O29878">
        <v>19331626</v>
      </c>
      <c r="P29878">
        <v>19334277</v>
      </c>
      <c r="Q29878" t="s">
        <v>56125</v>
      </c>
    </row>
    <row r="29879" spans="1:17" x14ac:dyDescent="0.25">
      <c r="A29879" t="s">
        <v>159478</v>
      </c>
      <c r="B29879" t="s">
        <v>159491</v>
      </c>
      <c r="C29879" t="s">
        <v>159487</v>
      </c>
      <c r="D29879">
        <v>373</v>
      </c>
      <c r="E29879">
        <v>65</v>
      </c>
      <c r="F29879">
        <v>0</v>
      </c>
      <c r="G29879">
        <v>1</v>
      </c>
      <c r="H29879">
        <v>373</v>
      </c>
      <c r="I29879">
        <v>5</v>
      </c>
      <c r="J29879">
        <v>377</v>
      </c>
      <c r="K29879">
        <v>0</v>
      </c>
      <c r="L29879">
        <v>640</v>
      </c>
      <c r="M29879" t="s">
        <v>102196</v>
      </c>
      <c r="N29879">
        <v>5</v>
      </c>
      <c r="O29879">
        <v>19331626</v>
      </c>
      <c r="P29879">
        <v>19334277</v>
      </c>
      <c r="Q29879" t="s">
        <v>56125</v>
      </c>
    </row>
    <row r="29880" spans="1:17" x14ac:dyDescent="0.25">
      <c r="A29880" t="s">
        <v>159478</v>
      </c>
      <c r="B29880" t="s">
        <v>159492</v>
      </c>
      <c r="C29880" t="s">
        <v>159483</v>
      </c>
      <c r="D29880">
        <v>330</v>
      </c>
      <c r="E29880">
        <v>58</v>
      </c>
      <c r="F29880">
        <v>0</v>
      </c>
      <c r="G29880">
        <v>1</v>
      </c>
      <c r="H29880">
        <v>330</v>
      </c>
      <c r="I29880">
        <v>5</v>
      </c>
      <c r="J29880">
        <v>334</v>
      </c>
      <c r="K29880">
        <v>0</v>
      </c>
      <c r="L29880">
        <v>566</v>
      </c>
      <c r="M29880" t="s">
        <v>102196</v>
      </c>
      <c r="N29880">
        <v>5</v>
      </c>
      <c r="O29880">
        <v>19331626</v>
      </c>
      <c r="P29880">
        <v>19334277</v>
      </c>
      <c r="Q29880" t="s">
        <v>56125</v>
      </c>
    </row>
    <row r="29881" spans="1:17" x14ac:dyDescent="0.25">
      <c r="A29881" t="s">
        <v>159478</v>
      </c>
      <c r="B29881" t="s">
        <v>159493</v>
      </c>
      <c r="C29881" t="s">
        <v>159483</v>
      </c>
      <c r="D29881">
        <v>330</v>
      </c>
      <c r="E29881">
        <v>58</v>
      </c>
      <c r="F29881">
        <v>0</v>
      </c>
      <c r="G29881">
        <v>1</v>
      </c>
      <c r="H29881">
        <v>330</v>
      </c>
      <c r="I29881">
        <v>5</v>
      </c>
      <c r="J29881">
        <v>334</v>
      </c>
      <c r="K29881">
        <v>0</v>
      </c>
      <c r="L29881">
        <v>566</v>
      </c>
      <c r="M29881" t="s">
        <v>102196</v>
      </c>
      <c r="N29881">
        <v>5</v>
      </c>
      <c r="O29881">
        <v>19331626</v>
      </c>
      <c r="P29881">
        <v>19334277</v>
      </c>
      <c r="Q29881" t="s">
        <v>56125</v>
      </c>
    </row>
    <row r="29882" spans="1:17" x14ac:dyDescent="0.25">
      <c r="A29882" t="s">
        <v>159478</v>
      </c>
      <c r="B29882" t="s">
        <v>159494</v>
      </c>
      <c r="C29882" t="s">
        <v>124065</v>
      </c>
      <c r="D29882">
        <v>400</v>
      </c>
      <c r="E29882">
        <v>70</v>
      </c>
      <c r="F29882">
        <v>0</v>
      </c>
      <c r="G29882">
        <v>1</v>
      </c>
      <c r="H29882">
        <v>400</v>
      </c>
      <c r="I29882">
        <v>5</v>
      </c>
      <c r="J29882">
        <v>404</v>
      </c>
      <c r="K29882">
        <v>0</v>
      </c>
      <c r="L29882">
        <v>684</v>
      </c>
      <c r="M29882" t="s">
        <v>102196</v>
      </c>
      <c r="N29882">
        <v>5</v>
      </c>
      <c r="O29882">
        <v>19331626</v>
      </c>
      <c r="P29882">
        <v>19334277</v>
      </c>
      <c r="Q29882" t="s">
        <v>56125</v>
      </c>
    </row>
    <row r="29883" spans="1:17" x14ac:dyDescent="0.25">
      <c r="A29883" t="s">
        <v>159478</v>
      </c>
      <c r="B29883" t="s">
        <v>159495</v>
      </c>
      <c r="C29883" t="s">
        <v>159483</v>
      </c>
      <c r="D29883">
        <v>330</v>
      </c>
      <c r="E29883">
        <v>58</v>
      </c>
      <c r="F29883">
        <v>0</v>
      </c>
      <c r="G29883">
        <v>1</v>
      </c>
      <c r="H29883">
        <v>330</v>
      </c>
      <c r="I29883">
        <v>5</v>
      </c>
      <c r="J29883">
        <v>334</v>
      </c>
      <c r="K29883">
        <v>0</v>
      </c>
      <c r="L29883">
        <v>566</v>
      </c>
      <c r="M29883" t="s">
        <v>102196</v>
      </c>
      <c r="N29883">
        <v>5</v>
      </c>
      <c r="O29883">
        <v>19331626</v>
      </c>
      <c r="P29883">
        <v>19334277</v>
      </c>
      <c r="Q29883" t="s">
        <v>56125</v>
      </c>
    </row>
    <row r="29884" spans="1:17" x14ac:dyDescent="0.25">
      <c r="A29884" t="s">
        <v>159478</v>
      </c>
      <c r="B29884" t="s">
        <v>159496</v>
      </c>
      <c r="C29884" t="s">
        <v>124065</v>
      </c>
      <c r="D29884">
        <v>400</v>
      </c>
      <c r="E29884">
        <v>70</v>
      </c>
      <c r="F29884">
        <v>0</v>
      </c>
      <c r="G29884">
        <v>1</v>
      </c>
      <c r="H29884">
        <v>400</v>
      </c>
      <c r="I29884">
        <v>5</v>
      </c>
      <c r="J29884">
        <v>404</v>
      </c>
      <c r="K29884">
        <v>0</v>
      </c>
      <c r="L29884">
        <v>684</v>
      </c>
      <c r="M29884" t="s">
        <v>102196</v>
      </c>
      <c r="N29884">
        <v>5</v>
      </c>
      <c r="O29884">
        <v>19331626</v>
      </c>
      <c r="P29884">
        <v>19334277</v>
      </c>
      <c r="Q29884" t="s">
        <v>56125</v>
      </c>
    </row>
    <row r="29885" spans="1:17" x14ac:dyDescent="0.25">
      <c r="A29885" t="s">
        <v>159478</v>
      </c>
      <c r="B29885" t="s">
        <v>159497</v>
      </c>
      <c r="C29885" t="s">
        <v>159487</v>
      </c>
      <c r="D29885">
        <v>373</v>
      </c>
      <c r="E29885">
        <v>65</v>
      </c>
      <c r="F29885">
        <v>0</v>
      </c>
      <c r="G29885">
        <v>1</v>
      </c>
      <c r="H29885">
        <v>373</v>
      </c>
      <c r="I29885">
        <v>5</v>
      </c>
      <c r="J29885">
        <v>377</v>
      </c>
      <c r="K29885">
        <v>0</v>
      </c>
      <c r="L29885">
        <v>640</v>
      </c>
      <c r="M29885" t="s">
        <v>102196</v>
      </c>
      <c r="N29885">
        <v>5</v>
      </c>
      <c r="O29885">
        <v>19331626</v>
      </c>
      <c r="P29885">
        <v>19334277</v>
      </c>
      <c r="Q29885" t="s">
        <v>56125</v>
      </c>
    </row>
    <row r="29886" spans="1:17" x14ac:dyDescent="0.25">
      <c r="A29886" t="s">
        <v>159478</v>
      </c>
      <c r="B29886" t="s">
        <v>159498</v>
      </c>
      <c r="C29886" t="s">
        <v>109386</v>
      </c>
      <c r="D29886">
        <v>251</v>
      </c>
      <c r="E29886">
        <v>42</v>
      </c>
      <c r="F29886">
        <v>0</v>
      </c>
      <c r="G29886">
        <v>1</v>
      </c>
      <c r="H29886">
        <v>251</v>
      </c>
      <c r="I29886">
        <v>161</v>
      </c>
      <c r="J29886">
        <v>411</v>
      </c>
      <c r="K29886">
        <v>2.9000000000000001E-152</v>
      </c>
      <c r="L29886">
        <v>430</v>
      </c>
      <c r="M29886" t="s">
        <v>102196</v>
      </c>
      <c r="N29886">
        <v>5</v>
      </c>
      <c r="O29886">
        <v>19331657</v>
      </c>
      <c r="P29886">
        <v>19334427</v>
      </c>
      <c r="Q29886" t="s">
        <v>56125</v>
      </c>
    </row>
    <row r="29887" spans="1:17" x14ac:dyDescent="0.25">
      <c r="A29887" t="s">
        <v>159478</v>
      </c>
      <c r="B29887" t="s">
        <v>159499</v>
      </c>
      <c r="C29887" t="s">
        <v>109386</v>
      </c>
      <c r="D29887">
        <v>251</v>
      </c>
      <c r="E29887">
        <v>42</v>
      </c>
      <c r="F29887">
        <v>0</v>
      </c>
      <c r="G29887">
        <v>1</v>
      </c>
      <c r="H29887">
        <v>251</v>
      </c>
      <c r="I29887">
        <v>161</v>
      </c>
      <c r="J29887">
        <v>411</v>
      </c>
      <c r="K29887">
        <v>2.9000000000000001E-152</v>
      </c>
      <c r="L29887">
        <v>430</v>
      </c>
      <c r="M29887" t="s">
        <v>102196</v>
      </c>
      <c r="N29887">
        <v>5</v>
      </c>
      <c r="O29887">
        <v>19331657</v>
      </c>
      <c r="P29887">
        <v>19334427</v>
      </c>
      <c r="Q29887" t="s">
        <v>56125</v>
      </c>
    </row>
    <row r="29888" spans="1:17" x14ac:dyDescent="0.25">
      <c r="A29888" t="s">
        <v>159478</v>
      </c>
      <c r="B29888" t="s">
        <v>159500</v>
      </c>
      <c r="C29888" t="s">
        <v>109386</v>
      </c>
      <c r="D29888">
        <v>251</v>
      </c>
      <c r="E29888">
        <v>42</v>
      </c>
      <c r="F29888">
        <v>0</v>
      </c>
      <c r="G29888">
        <v>1</v>
      </c>
      <c r="H29888">
        <v>251</v>
      </c>
      <c r="I29888">
        <v>161</v>
      </c>
      <c r="J29888">
        <v>411</v>
      </c>
      <c r="K29888">
        <v>2.9000000000000001E-152</v>
      </c>
      <c r="L29888">
        <v>430</v>
      </c>
      <c r="M29888" t="s">
        <v>102196</v>
      </c>
      <c r="N29888">
        <v>5</v>
      </c>
      <c r="O29888">
        <v>19331657</v>
      </c>
      <c r="P29888">
        <v>19334427</v>
      </c>
      <c r="Q29888" t="s">
        <v>56125</v>
      </c>
    </row>
    <row r="29889" spans="1:17" x14ac:dyDescent="0.25">
      <c r="A29889" t="s">
        <v>159478</v>
      </c>
      <c r="B29889" t="s">
        <v>159501</v>
      </c>
      <c r="C29889" t="s">
        <v>159502</v>
      </c>
      <c r="D29889">
        <v>224</v>
      </c>
      <c r="E29889">
        <v>37</v>
      </c>
      <c r="F29889">
        <v>0</v>
      </c>
      <c r="G29889">
        <v>1</v>
      </c>
      <c r="H29889">
        <v>224</v>
      </c>
      <c r="I29889">
        <v>161</v>
      </c>
      <c r="J29889">
        <v>384</v>
      </c>
      <c r="K29889">
        <v>2.3100000000000001E-135</v>
      </c>
      <c r="L29889">
        <v>387</v>
      </c>
      <c r="M29889" t="s">
        <v>102196</v>
      </c>
      <c r="N29889">
        <v>5</v>
      </c>
      <c r="O29889">
        <v>19331657</v>
      </c>
      <c r="P29889">
        <v>19334427</v>
      </c>
      <c r="Q29889" t="s">
        <v>56125</v>
      </c>
    </row>
    <row r="29890" spans="1:17" x14ac:dyDescent="0.25">
      <c r="A29890" t="s">
        <v>159478</v>
      </c>
      <c r="B29890" t="s">
        <v>159503</v>
      </c>
      <c r="C29890" t="s">
        <v>159502</v>
      </c>
      <c r="D29890">
        <v>224</v>
      </c>
      <c r="E29890">
        <v>37</v>
      </c>
      <c r="F29890">
        <v>0</v>
      </c>
      <c r="G29890">
        <v>1</v>
      </c>
      <c r="H29890">
        <v>224</v>
      </c>
      <c r="I29890">
        <v>161</v>
      </c>
      <c r="J29890">
        <v>384</v>
      </c>
      <c r="K29890">
        <v>2.3100000000000001E-135</v>
      </c>
      <c r="L29890">
        <v>387</v>
      </c>
      <c r="M29890" t="s">
        <v>102196</v>
      </c>
      <c r="N29890">
        <v>5</v>
      </c>
      <c r="O29890">
        <v>19331657</v>
      </c>
      <c r="P29890">
        <v>19334427</v>
      </c>
      <c r="Q29890" t="s">
        <v>56125</v>
      </c>
    </row>
    <row r="29891" spans="1:17" x14ac:dyDescent="0.25">
      <c r="A29891" t="s">
        <v>159478</v>
      </c>
      <c r="B29891" t="s">
        <v>159504</v>
      </c>
      <c r="C29891" t="s">
        <v>118122</v>
      </c>
      <c r="D29891">
        <v>189</v>
      </c>
      <c r="E29891">
        <v>45</v>
      </c>
      <c r="F29891">
        <v>0</v>
      </c>
      <c r="G29891">
        <v>5</v>
      </c>
      <c r="H29891">
        <v>193</v>
      </c>
      <c r="I29891">
        <v>6</v>
      </c>
      <c r="J29891">
        <v>194</v>
      </c>
      <c r="K29891">
        <v>1.66E-109</v>
      </c>
      <c r="L29891">
        <v>320</v>
      </c>
      <c r="M29891" t="s">
        <v>102196</v>
      </c>
      <c r="N29891">
        <v>5</v>
      </c>
      <c r="O29891">
        <v>19331626</v>
      </c>
      <c r="P29891">
        <v>19334277</v>
      </c>
      <c r="Q29891" t="s">
        <v>56125</v>
      </c>
    </row>
    <row r="29892" spans="1:17" x14ac:dyDescent="0.25">
      <c r="A29892" t="s">
        <v>159478</v>
      </c>
      <c r="B29892" t="s">
        <v>159505</v>
      </c>
      <c r="C29892" t="s">
        <v>118122</v>
      </c>
      <c r="D29892">
        <v>189</v>
      </c>
      <c r="E29892">
        <v>45</v>
      </c>
      <c r="F29892">
        <v>0</v>
      </c>
      <c r="G29892">
        <v>5</v>
      </c>
      <c r="H29892">
        <v>193</v>
      </c>
      <c r="I29892">
        <v>6</v>
      </c>
      <c r="J29892">
        <v>194</v>
      </c>
      <c r="K29892">
        <v>1.66E-109</v>
      </c>
      <c r="L29892">
        <v>320</v>
      </c>
      <c r="M29892" t="s">
        <v>102196</v>
      </c>
      <c r="N29892">
        <v>5</v>
      </c>
      <c r="O29892">
        <v>19331626</v>
      </c>
      <c r="P29892">
        <v>19334277</v>
      </c>
      <c r="Q29892" t="s">
        <v>56125</v>
      </c>
    </row>
    <row r="29893" spans="1:17" x14ac:dyDescent="0.25">
      <c r="A29893" t="s">
        <v>159478</v>
      </c>
      <c r="B29893" t="s">
        <v>159506</v>
      </c>
      <c r="C29893" t="s">
        <v>123220</v>
      </c>
      <c r="D29893">
        <v>181</v>
      </c>
      <c r="E29893">
        <v>30</v>
      </c>
      <c r="F29893">
        <v>0</v>
      </c>
      <c r="G29893">
        <v>1</v>
      </c>
      <c r="H29893">
        <v>181</v>
      </c>
      <c r="I29893">
        <v>161</v>
      </c>
      <c r="J29893">
        <v>341</v>
      </c>
      <c r="K29893">
        <v>1.5000000000000001E-106</v>
      </c>
      <c r="L29893">
        <v>313</v>
      </c>
      <c r="M29893" t="s">
        <v>102196</v>
      </c>
      <c r="N29893">
        <v>5</v>
      </c>
      <c r="O29893">
        <v>19331657</v>
      </c>
      <c r="P29893">
        <v>19334427</v>
      </c>
      <c r="Q29893" t="s">
        <v>56125</v>
      </c>
    </row>
    <row r="29894" spans="1:17" x14ac:dyDescent="0.25">
      <c r="A29894" t="s">
        <v>159478</v>
      </c>
      <c r="B29894" t="s">
        <v>159507</v>
      </c>
      <c r="C29894" t="s">
        <v>123220</v>
      </c>
      <c r="D29894">
        <v>181</v>
      </c>
      <c r="E29894">
        <v>30</v>
      </c>
      <c r="F29894">
        <v>0</v>
      </c>
      <c r="G29894">
        <v>1</v>
      </c>
      <c r="H29894">
        <v>181</v>
      </c>
      <c r="I29894">
        <v>161</v>
      </c>
      <c r="J29894">
        <v>341</v>
      </c>
      <c r="K29894">
        <v>1.5000000000000001E-106</v>
      </c>
      <c r="L29894">
        <v>313</v>
      </c>
      <c r="M29894" t="s">
        <v>102196</v>
      </c>
      <c r="N29894">
        <v>5</v>
      </c>
      <c r="O29894">
        <v>19331657</v>
      </c>
      <c r="P29894">
        <v>19334427</v>
      </c>
      <c r="Q29894" t="s">
        <v>56125</v>
      </c>
    </row>
    <row r="29895" spans="1:17" x14ac:dyDescent="0.25">
      <c r="A29895" t="s">
        <v>159478</v>
      </c>
      <c r="B29895" t="s">
        <v>159508</v>
      </c>
      <c r="C29895" t="s">
        <v>123220</v>
      </c>
      <c r="D29895">
        <v>181</v>
      </c>
      <c r="E29895">
        <v>30</v>
      </c>
      <c r="F29895">
        <v>0</v>
      </c>
      <c r="G29895">
        <v>1</v>
      </c>
      <c r="H29895">
        <v>181</v>
      </c>
      <c r="I29895">
        <v>161</v>
      </c>
      <c r="J29895">
        <v>341</v>
      </c>
      <c r="K29895">
        <v>1.5000000000000001E-106</v>
      </c>
      <c r="L29895">
        <v>313</v>
      </c>
      <c r="M29895" t="s">
        <v>102196</v>
      </c>
      <c r="N29895">
        <v>5</v>
      </c>
      <c r="O29895">
        <v>19331657</v>
      </c>
      <c r="P29895">
        <v>19334427</v>
      </c>
      <c r="Q29895" t="s">
        <v>56125</v>
      </c>
    </row>
    <row r="29896" spans="1:17" x14ac:dyDescent="0.25">
      <c r="A29896" t="s">
        <v>159478</v>
      </c>
      <c r="B29896" t="s">
        <v>159509</v>
      </c>
      <c r="C29896" t="s">
        <v>123220</v>
      </c>
      <c r="D29896">
        <v>181</v>
      </c>
      <c r="E29896">
        <v>30</v>
      </c>
      <c r="F29896">
        <v>0</v>
      </c>
      <c r="G29896">
        <v>1</v>
      </c>
      <c r="H29896">
        <v>181</v>
      </c>
      <c r="I29896">
        <v>161</v>
      </c>
      <c r="J29896">
        <v>341</v>
      </c>
      <c r="K29896">
        <v>1.5000000000000001E-106</v>
      </c>
      <c r="L29896">
        <v>313</v>
      </c>
      <c r="M29896" t="s">
        <v>102196</v>
      </c>
      <c r="N29896">
        <v>5</v>
      </c>
      <c r="O29896">
        <v>19331657</v>
      </c>
      <c r="P29896">
        <v>19334427</v>
      </c>
      <c r="Q29896" t="s">
        <v>56125</v>
      </c>
    </row>
    <row r="29897" spans="1:17" x14ac:dyDescent="0.25">
      <c r="A29897" t="s">
        <v>159478</v>
      </c>
      <c r="B29897" t="s">
        <v>159510</v>
      </c>
      <c r="C29897" t="s">
        <v>159511</v>
      </c>
      <c r="D29897">
        <v>182</v>
      </c>
      <c r="E29897">
        <v>31</v>
      </c>
      <c r="F29897">
        <v>0</v>
      </c>
      <c r="G29897">
        <v>1</v>
      </c>
      <c r="H29897">
        <v>182</v>
      </c>
      <c r="I29897">
        <v>224</v>
      </c>
      <c r="J29897">
        <v>405</v>
      </c>
      <c r="K29897">
        <v>1.1399999999999999E-104</v>
      </c>
      <c r="L29897">
        <v>306</v>
      </c>
      <c r="M29897" t="s">
        <v>102196</v>
      </c>
      <c r="N29897">
        <v>5</v>
      </c>
      <c r="O29897">
        <v>19331547</v>
      </c>
      <c r="P29897">
        <v>19334427</v>
      </c>
      <c r="Q29897" t="s">
        <v>56125</v>
      </c>
    </row>
    <row r="29898" spans="1:17" x14ac:dyDescent="0.25">
      <c r="A29898" t="s">
        <v>159478</v>
      </c>
      <c r="B29898" t="s">
        <v>159512</v>
      </c>
      <c r="C29898" t="s">
        <v>159511</v>
      </c>
      <c r="D29898">
        <v>182</v>
      </c>
      <c r="E29898">
        <v>31</v>
      </c>
      <c r="F29898">
        <v>0</v>
      </c>
      <c r="G29898">
        <v>1</v>
      </c>
      <c r="H29898">
        <v>182</v>
      </c>
      <c r="I29898">
        <v>224</v>
      </c>
      <c r="J29898">
        <v>405</v>
      </c>
      <c r="K29898">
        <v>1.1399999999999999E-104</v>
      </c>
      <c r="L29898">
        <v>306</v>
      </c>
      <c r="M29898" t="s">
        <v>102196</v>
      </c>
      <c r="N29898">
        <v>5</v>
      </c>
      <c r="O29898">
        <v>19331547</v>
      </c>
      <c r="P29898">
        <v>19334427</v>
      </c>
      <c r="Q29898" t="s">
        <v>56125</v>
      </c>
    </row>
    <row r="29899" spans="1:17" x14ac:dyDescent="0.25">
      <c r="A29899" t="s">
        <v>159513</v>
      </c>
      <c r="B29899" t="s">
        <v>159514</v>
      </c>
      <c r="C29899" t="s">
        <v>159515</v>
      </c>
      <c r="D29899">
        <v>499</v>
      </c>
      <c r="E29899">
        <v>73</v>
      </c>
      <c r="F29899">
        <v>3</v>
      </c>
      <c r="G29899">
        <v>109</v>
      </c>
      <c r="H29899">
        <v>605</v>
      </c>
      <c r="I29899">
        <v>90</v>
      </c>
      <c r="J29899">
        <v>586</v>
      </c>
      <c r="K29899">
        <v>0</v>
      </c>
      <c r="L29899">
        <v>864</v>
      </c>
      <c r="M29899" t="s">
        <v>102196</v>
      </c>
      <c r="N29899">
        <v>5</v>
      </c>
      <c r="O29899">
        <v>19339703</v>
      </c>
      <c r="P29899">
        <v>19342410</v>
      </c>
      <c r="Q29899" t="s">
        <v>29224</v>
      </c>
    </row>
    <row r="29900" spans="1:17" x14ac:dyDescent="0.25">
      <c r="A29900" t="s">
        <v>159513</v>
      </c>
      <c r="B29900" t="s">
        <v>159516</v>
      </c>
      <c r="C29900" t="s">
        <v>159515</v>
      </c>
      <c r="D29900">
        <v>499</v>
      </c>
      <c r="E29900">
        <v>73</v>
      </c>
      <c r="F29900">
        <v>3</v>
      </c>
      <c r="G29900">
        <v>109</v>
      </c>
      <c r="H29900">
        <v>605</v>
      </c>
      <c r="I29900">
        <v>90</v>
      </c>
      <c r="J29900">
        <v>586</v>
      </c>
      <c r="K29900">
        <v>0</v>
      </c>
      <c r="L29900">
        <v>864</v>
      </c>
      <c r="M29900" t="s">
        <v>102196</v>
      </c>
      <c r="N29900">
        <v>5</v>
      </c>
      <c r="O29900">
        <v>19339703</v>
      </c>
      <c r="P29900">
        <v>19342410</v>
      </c>
      <c r="Q29900" t="s">
        <v>29224</v>
      </c>
    </row>
    <row r="29901" spans="1:17" x14ac:dyDescent="0.25">
      <c r="A29901" t="s">
        <v>159513</v>
      </c>
      <c r="B29901" t="s">
        <v>159517</v>
      </c>
      <c r="C29901" t="s">
        <v>159515</v>
      </c>
      <c r="D29901">
        <v>499</v>
      </c>
      <c r="E29901">
        <v>73</v>
      </c>
      <c r="F29901">
        <v>3</v>
      </c>
      <c r="G29901">
        <v>109</v>
      </c>
      <c r="H29901">
        <v>605</v>
      </c>
      <c r="I29901">
        <v>90</v>
      </c>
      <c r="J29901">
        <v>586</v>
      </c>
      <c r="K29901">
        <v>0</v>
      </c>
      <c r="L29901">
        <v>864</v>
      </c>
      <c r="M29901" t="s">
        <v>102196</v>
      </c>
      <c r="N29901">
        <v>5</v>
      </c>
      <c r="O29901">
        <v>19339703</v>
      </c>
      <c r="P29901">
        <v>19342410</v>
      </c>
      <c r="Q29901" t="s">
        <v>29224</v>
      </c>
    </row>
    <row r="29902" spans="1:17" x14ac:dyDescent="0.25">
      <c r="A29902" t="s">
        <v>159513</v>
      </c>
      <c r="B29902" t="s">
        <v>159518</v>
      </c>
      <c r="C29902" t="s">
        <v>159519</v>
      </c>
      <c r="D29902">
        <v>491</v>
      </c>
      <c r="E29902">
        <v>123</v>
      </c>
      <c r="F29902">
        <v>6</v>
      </c>
      <c r="G29902">
        <v>241</v>
      </c>
      <c r="H29902">
        <v>725</v>
      </c>
      <c r="I29902">
        <v>98</v>
      </c>
      <c r="J29902">
        <v>586</v>
      </c>
      <c r="K29902">
        <v>0</v>
      </c>
      <c r="L29902">
        <v>732</v>
      </c>
      <c r="M29902" t="s">
        <v>102196</v>
      </c>
      <c r="N29902">
        <v>5</v>
      </c>
      <c r="O29902">
        <v>19339703</v>
      </c>
      <c r="P29902">
        <v>19342410</v>
      </c>
      <c r="Q29902" t="s">
        <v>29224</v>
      </c>
    </row>
    <row r="29903" spans="1:17" x14ac:dyDescent="0.25">
      <c r="A29903" t="s">
        <v>159513</v>
      </c>
      <c r="B29903" t="s">
        <v>159520</v>
      </c>
      <c r="C29903" t="s">
        <v>107892</v>
      </c>
      <c r="D29903">
        <v>493</v>
      </c>
      <c r="E29903">
        <v>122</v>
      </c>
      <c r="F29903">
        <v>7</v>
      </c>
      <c r="G29903">
        <v>161</v>
      </c>
      <c r="H29903">
        <v>648</v>
      </c>
      <c r="I29903">
        <v>98</v>
      </c>
      <c r="J29903">
        <v>586</v>
      </c>
      <c r="K29903">
        <v>0</v>
      </c>
      <c r="L29903">
        <v>726</v>
      </c>
      <c r="M29903" t="s">
        <v>102196</v>
      </c>
      <c r="N29903">
        <v>5</v>
      </c>
      <c r="O29903">
        <v>19339703</v>
      </c>
      <c r="P29903">
        <v>19342410</v>
      </c>
      <c r="Q29903" t="s">
        <v>29224</v>
      </c>
    </row>
    <row r="29904" spans="1:17" x14ac:dyDescent="0.25">
      <c r="A29904" t="s">
        <v>159513</v>
      </c>
      <c r="B29904" t="s">
        <v>159521</v>
      </c>
      <c r="C29904" t="s">
        <v>107892</v>
      </c>
      <c r="D29904">
        <v>493</v>
      </c>
      <c r="E29904">
        <v>122</v>
      </c>
      <c r="F29904">
        <v>7</v>
      </c>
      <c r="G29904">
        <v>183</v>
      </c>
      <c r="H29904">
        <v>670</v>
      </c>
      <c r="I29904">
        <v>98</v>
      </c>
      <c r="J29904">
        <v>586</v>
      </c>
      <c r="K29904">
        <v>0</v>
      </c>
      <c r="L29904">
        <v>727</v>
      </c>
      <c r="M29904" t="s">
        <v>102196</v>
      </c>
      <c r="N29904">
        <v>5</v>
      </c>
      <c r="O29904">
        <v>19339703</v>
      </c>
      <c r="P29904">
        <v>19342410</v>
      </c>
      <c r="Q29904" t="s">
        <v>29224</v>
      </c>
    </row>
    <row r="29905" spans="1:17" x14ac:dyDescent="0.25">
      <c r="A29905" t="s">
        <v>159522</v>
      </c>
      <c r="B29905" t="s">
        <v>159523</v>
      </c>
      <c r="C29905" t="s">
        <v>159524</v>
      </c>
      <c r="D29905">
        <v>293</v>
      </c>
      <c r="E29905">
        <v>69</v>
      </c>
      <c r="F29905">
        <v>1</v>
      </c>
      <c r="G29905">
        <v>18</v>
      </c>
      <c r="H29905">
        <v>309</v>
      </c>
      <c r="I29905">
        <v>6</v>
      </c>
      <c r="J29905">
        <v>298</v>
      </c>
      <c r="K29905">
        <v>1.1E-172</v>
      </c>
      <c r="L29905">
        <v>480</v>
      </c>
      <c r="M29905" t="s">
        <v>102196</v>
      </c>
      <c r="N29905">
        <v>5</v>
      </c>
      <c r="O29905">
        <v>19342405</v>
      </c>
      <c r="P29905">
        <v>19345127</v>
      </c>
      <c r="Q29905" t="s">
        <v>84146</v>
      </c>
    </row>
    <row r="29906" spans="1:17" x14ac:dyDescent="0.25">
      <c r="A29906" t="s">
        <v>159525</v>
      </c>
      <c r="B29906" t="s">
        <v>159526</v>
      </c>
      <c r="C29906" t="s">
        <v>149495</v>
      </c>
      <c r="D29906">
        <v>345</v>
      </c>
      <c r="E29906">
        <v>94</v>
      </c>
      <c r="F29906">
        <v>0</v>
      </c>
      <c r="G29906">
        <v>26</v>
      </c>
      <c r="H29906">
        <v>370</v>
      </c>
      <c r="I29906">
        <v>39</v>
      </c>
      <c r="J29906">
        <v>383</v>
      </c>
      <c r="K29906">
        <v>0</v>
      </c>
      <c r="L29906">
        <v>533</v>
      </c>
      <c r="M29906" t="s">
        <v>102196</v>
      </c>
      <c r="N29906">
        <v>5</v>
      </c>
      <c r="O29906">
        <v>19345110</v>
      </c>
      <c r="P29906">
        <v>19347677</v>
      </c>
      <c r="Q29906" t="s">
        <v>37632</v>
      </c>
    </row>
    <row r="29907" spans="1:17" x14ac:dyDescent="0.25">
      <c r="A29907" t="s">
        <v>159525</v>
      </c>
      <c r="B29907" t="s">
        <v>159527</v>
      </c>
      <c r="C29907" t="s">
        <v>115937</v>
      </c>
      <c r="D29907">
        <v>306</v>
      </c>
      <c r="E29907">
        <v>66</v>
      </c>
      <c r="F29907">
        <v>0</v>
      </c>
      <c r="G29907">
        <v>7</v>
      </c>
      <c r="H29907">
        <v>312</v>
      </c>
      <c r="I29907">
        <v>79</v>
      </c>
      <c r="J29907">
        <v>384</v>
      </c>
      <c r="K29907">
        <v>0</v>
      </c>
      <c r="L29907">
        <v>516</v>
      </c>
      <c r="M29907" t="s">
        <v>102196</v>
      </c>
      <c r="N29907">
        <v>5</v>
      </c>
      <c r="O29907">
        <v>19345110</v>
      </c>
      <c r="P29907">
        <v>19347677</v>
      </c>
      <c r="Q29907" t="s">
        <v>37632</v>
      </c>
    </row>
    <row r="29908" spans="1:17" x14ac:dyDescent="0.25">
      <c r="A29908" t="s">
        <v>159525</v>
      </c>
      <c r="B29908" t="s">
        <v>159528</v>
      </c>
      <c r="C29908" t="s">
        <v>159529</v>
      </c>
      <c r="D29908">
        <v>366</v>
      </c>
      <c r="E29908">
        <v>88</v>
      </c>
      <c r="F29908">
        <v>1</v>
      </c>
      <c r="G29908">
        <v>1</v>
      </c>
      <c r="H29908">
        <v>366</v>
      </c>
      <c r="I29908">
        <v>26</v>
      </c>
      <c r="J29908">
        <v>384</v>
      </c>
      <c r="K29908">
        <v>0</v>
      </c>
      <c r="L29908">
        <v>573</v>
      </c>
      <c r="M29908" t="s">
        <v>102196</v>
      </c>
      <c r="N29908">
        <v>5</v>
      </c>
      <c r="O29908">
        <v>19345110</v>
      </c>
      <c r="P29908">
        <v>19347677</v>
      </c>
      <c r="Q29908" t="s">
        <v>37632</v>
      </c>
    </row>
    <row r="29909" spans="1:17" x14ac:dyDescent="0.25">
      <c r="A29909" t="s">
        <v>159530</v>
      </c>
      <c r="B29909" t="s">
        <v>159531</v>
      </c>
      <c r="C29909" t="s">
        <v>159532</v>
      </c>
      <c r="D29909">
        <v>661</v>
      </c>
      <c r="E29909">
        <v>192</v>
      </c>
      <c r="F29909">
        <v>10</v>
      </c>
      <c r="G29909">
        <v>1</v>
      </c>
      <c r="H29909">
        <v>656</v>
      </c>
      <c r="I29909">
        <v>2</v>
      </c>
      <c r="J29909">
        <v>616</v>
      </c>
      <c r="K29909">
        <v>0</v>
      </c>
      <c r="L29909">
        <v>829</v>
      </c>
      <c r="M29909" t="s">
        <v>102196</v>
      </c>
      <c r="N29909">
        <v>5</v>
      </c>
      <c r="O29909">
        <v>19347874</v>
      </c>
      <c r="P29909">
        <v>19350976</v>
      </c>
      <c r="Q29909" t="s">
        <v>159533</v>
      </c>
    </row>
    <row r="29910" spans="1:17" x14ac:dyDescent="0.25">
      <c r="A29910" t="s">
        <v>159530</v>
      </c>
      <c r="B29910" t="s">
        <v>159534</v>
      </c>
      <c r="C29910" t="s">
        <v>159532</v>
      </c>
      <c r="D29910">
        <v>661</v>
      </c>
      <c r="E29910">
        <v>192</v>
      </c>
      <c r="F29910">
        <v>10</v>
      </c>
      <c r="G29910">
        <v>1</v>
      </c>
      <c r="H29910">
        <v>656</v>
      </c>
      <c r="I29910">
        <v>2</v>
      </c>
      <c r="J29910">
        <v>616</v>
      </c>
      <c r="K29910">
        <v>0</v>
      </c>
      <c r="L29910">
        <v>829</v>
      </c>
      <c r="M29910" t="s">
        <v>102196</v>
      </c>
      <c r="N29910">
        <v>5</v>
      </c>
      <c r="O29910">
        <v>19347874</v>
      </c>
      <c r="P29910">
        <v>19350976</v>
      </c>
      <c r="Q29910" t="s">
        <v>159533</v>
      </c>
    </row>
    <row r="29911" spans="1:17" x14ac:dyDescent="0.25">
      <c r="A29911" t="s">
        <v>159530</v>
      </c>
      <c r="B29911" t="s">
        <v>159535</v>
      </c>
      <c r="C29911" t="s">
        <v>159536</v>
      </c>
      <c r="D29911">
        <v>462</v>
      </c>
      <c r="E29911">
        <v>94</v>
      </c>
      <c r="F29911">
        <v>0</v>
      </c>
      <c r="G29911">
        <v>2</v>
      </c>
      <c r="H29911">
        <v>463</v>
      </c>
      <c r="I29911">
        <v>155</v>
      </c>
      <c r="J29911">
        <v>616</v>
      </c>
      <c r="K29911">
        <v>0</v>
      </c>
      <c r="L29911">
        <v>810</v>
      </c>
      <c r="M29911" t="s">
        <v>102196</v>
      </c>
      <c r="N29911">
        <v>5</v>
      </c>
      <c r="O29911">
        <v>19347874</v>
      </c>
      <c r="P29911">
        <v>19350976</v>
      </c>
      <c r="Q29911" t="s">
        <v>159533</v>
      </c>
    </row>
    <row r="29912" spans="1:17" x14ac:dyDescent="0.25">
      <c r="A29912" t="s">
        <v>159530</v>
      </c>
      <c r="B29912" t="s">
        <v>159537</v>
      </c>
      <c r="C29912" t="s">
        <v>159538</v>
      </c>
      <c r="D29912">
        <v>265</v>
      </c>
      <c r="E29912">
        <v>43</v>
      </c>
      <c r="F29912">
        <v>0</v>
      </c>
      <c r="G29912">
        <v>1</v>
      </c>
      <c r="H29912">
        <v>265</v>
      </c>
      <c r="I29912">
        <v>352</v>
      </c>
      <c r="J29912">
        <v>616</v>
      </c>
      <c r="K29912">
        <v>3.3100000000000002E-175</v>
      </c>
      <c r="L29912">
        <v>496</v>
      </c>
      <c r="M29912" t="s">
        <v>102196</v>
      </c>
      <c r="N29912">
        <v>5</v>
      </c>
      <c r="O29912">
        <v>19347874</v>
      </c>
      <c r="P29912">
        <v>19350976</v>
      </c>
      <c r="Q29912" t="s">
        <v>159533</v>
      </c>
    </row>
    <row r="29913" spans="1:17" x14ac:dyDescent="0.25">
      <c r="A29913" t="s">
        <v>159530</v>
      </c>
      <c r="B29913" t="s">
        <v>159539</v>
      </c>
      <c r="C29913" t="s">
        <v>159538</v>
      </c>
      <c r="D29913">
        <v>265</v>
      </c>
      <c r="E29913">
        <v>43</v>
      </c>
      <c r="F29913">
        <v>0</v>
      </c>
      <c r="G29913">
        <v>1</v>
      </c>
      <c r="H29913">
        <v>265</v>
      </c>
      <c r="I29913">
        <v>352</v>
      </c>
      <c r="J29913">
        <v>616</v>
      </c>
      <c r="K29913">
        <v>3.3100000000000002E-175</v>
      </c>
      <c r="L29913">
        <v>496</v>
      </c>
      <c r="M29913" t="s">
        <v>102196</v>
      </c>
      <c r="N29913">
        <v>5</v>
      </c>
      <c r="O29913">
        <v>19347874</v>
      </c>
      <c r="P29913">
        <v>19350976</v>
      </c>
      <c r="Q29913" t="s">
        <v>159533</v>
      </c>
    </row>
    <row r="29914" spans="1:17" x14ac:dyDescent="0.25">
      <c r="A29914" t="s">
        <v>159530</v>
      </c>
      <c r="B29914" t="s">
        <v>159540</v>
      </c>
      <c r="C29914" t="s">
        <v>159538</v>
      </c>
      <c r="D29914">
        <v>265</v>
      </c>
      <c r="E29914">
        <v>43</v>
      </c>
      <c r="F29914">
        <v>0</v>
      </c>
      <c r="G29914">
        <v>1</v>
      </c>
      <c r="H29914">
        <v>265</v>
      </c>
      <c r="I29914">
        <v>352</v>
      </c>
      <c r="J29914">
        <v>616</v>
      </c>
      <c r="K29914">
        <v>3.3100000000000002E-175</v>
      </c>
      <c r="L29914">
        <v>496</v>
      </c>
      <c r="M29914" t="s">
        <v>102196</v>
      </c>
      <c r="N29914">
        <v>5</v>
      </c>
      <c r="O29914">
        <v>19347874</v>
      </c>
      <c r="P29914">
        <v>19350976</v>
      </c>
      <c r="Q29914" t="s">
        <v>159533</v>
      </c>
    </row>
    <row r="29915" spans="1:17" x14ac:dyDescent="0.25">
      <c r="A29915" t="s">
        <v>159530</v>
      </c>
      <c r="B29915" t="s">
        <v>159541</v>
      </c>
      <c r="C29915" t="s">
        <v>159542</v>
      </c>
      <c r="D29915">
        <v>379</v>
      </c>
      <c r="E29915">
        <v>146</v>
      </c>
      <c r="F29915">
        <v>10</v>
      </c>
      <c r="G29915">
        <v>1</v>
      </c>
      <c r="H29915">
        <v>373</v>
      </c>
      <c r="I29915">
        <v>2</v>
      </c>
      <c r="J29915">
        <v>333</v>
      </c>
      <c r="K29915">
        <v>7.5000000000000003E-94</v>
      </c>
      <c r="L29915">
        <v>295</v>
      </c>
      <c r="M29915" t="s">
        <v>102196</v>
      </c>
      <c r="N29915">
        <v>5</v>
      </c>
      <c r="O29915">
        <v>19347874</v>
      </c>
      <c r="P29915">
        <v>19350976</v>
      </c>
      <c r="Q29915" t="s">
        <v>159533</v>
      </c>
    </row>
    <row r="29916" spans="1:17" x14ac:dyDescent="0.25">
      <c r="A29916" t="s">
        <v>159530</v>
      </c>
      <c r="B29916" t="s">
        <v>159543</v>
      </c>
      <c r="C29916" t="s">
        <v>159542</v>
      </c>
      <c r="D29916">
        <v>379</v>
      </c>
      <c r="E29916">
        <v>146</v>
      </c>
      <c r="F29916">
        <v>10</v>
      </c>
      <c r="G29916">
        <v>1</v>
      </c>
      <c r="H29916">
        <v>373</v>
      </c>
      <c r="I29916">
        <v>2</v>
      </c>
      <c r="J29916">
        <v>333</v>
      </c>
      <c r="K29916">
        <v>7.5000000000000003E-94</v>
      </c>
      <c r="L29916">
        <v>295</v>
      </c>
      <c r="M29916" t="s">
        <v>102196</v>
      </c>
      <c r="N29916">
        <v>5</v>
      </c>
      <c r="O29916">
        <v>19347874</v>
      </c>
      <c r="P29916">
        <v>19350976</v>
      </c>
      <c r="Q29916" t="s">
        <v>159533</v>
      </c>
    </row>
    <row r="29917" spans="1:17" x14ac:dyDescent="0.25">
      <c r="A29917" t="s">
        <v>159530</v>
      </c>
      <c r="B29917" t="s">
        <v>159544</v>
      </c>
      <c r="C29917" t="s">
        <v>120624</v>
      </c>
      <c r="D29917">
        <v>179</v>
      </c>
      <c r="E29917">
        <v>47</v>
      </c>
      <c r="F29917">
        <v>0</v>
      </c>
      <c r="G29917">
        <v>2</v>
      </c>
      <c r="H29917">
        <v>180</v>
      </c>
      <c r="I29917">
        <v>155</v>
      </c>
      <c r="J29917">
        <v>333</v>
      </c>
      <c r="K29917">
        <v>4.5299999999999998E-92</v>
      </c>
      <c r="L29917">
        <v>282</v>
      </c>
      <c r="M29917" t="s">
        <v>102196</v>
      </c>
      <c r="N29917">
        <v>5</v>
      </c>
      <c r="O29917">
        <v>19347874</v>
      </c>
      <c r="P29917">
        <v>19350976</v>
      </c>
      <c r="Q29917" t="s">
        <v>159533</v>
      </c>
    </row>
    <row r="29918" spans="1:17" x14ac:dyDescent="0.25">
      <c r="A29918" t="s">
        <v>159545</v>
      </c>
      <c r="B29918" t="s">
        <v>159546</v>
      </c>
      <c r="C29918" t="s">
        <v>122431</v>
      </c>
      <c r="D29918">
        <v>435</v>
      </c>
      <c r="E29918">
        <v>115</v>
      </c>
      <c r="F29918">
        <v>11</v>
      </c>
      <c r="G29918">
        <v>1</v>
      </c>
      <c r="H29918">
        <v>430</v>
      </c>
      <c r="I29918">
        <v>1</v>
      </c>
      <c r="J29918">
        <v>369</v>
      </c>
      <c r="K29918">
        <v>4.5E-157</v>
      </c>
      <c r="L29918">
        <v>449</v>
      </c>
      <c r="M29918" t="s">
        <v>102196</v>
      </c>
      <c r="N29918">
        <v>5</v>
      </c>
      <c r="O29918">
        <v>19351292</v>
      </c>
      <c r="P29918">
        <v>19353495</v>
      </c>
      <c r="Q29918" t="s">
        <v>34300</v>
      </c>
    </row>
    <row r="29919" spans="1:17" x14ac:dyDescent="0.25">
      <c r="A29919" t="s">
        <v>159547</v>
      </c>
      <c r="B29919" t="s">
        <v>159548</v>
      </c>
      <c r="C29919" t="s">
        <v>159549</v>
      </c>
      <c r="D29919">
        <v>437</v>
      </c>
      <c r="E29919">
        <v>95</v>
      </c>
      <c r="F29919">
        <v>2</v>
      </c>
      <c r="G29919">
        <v>25</v>
      </c>
      <c r="H29919">
        <v>460</v>
      </c>
      <c r="I29919">
        <v>5</v>
      </c>
      <c r="J29919">
        <v>438</v>
      </c>
      <c r="K29919">
        <v>0</v>
      </c>
      <c r="L29919">
        <v>709</v>
      </c>
      <c r="M29919" t="s">
        <v>102196</v>
      </c>
      <c r="N29919">
        <v>5</v>
      </c>
      <c r="O29919">
        <v>19356292</v>
      </c>
      <c r="P29919">
        <v>19358125</v>
      </c>
      <c r="Q29919" t="s">
        <v>21134</v>
      </c>
    </row>
    <row r="29920" spans="1:17" x14ac:dyDescent="0.25">
      <c r="A29920" t="s">
        <v>159550</v>
      </c>
      <c r="B29920" t="s">
        <v>159551</v>
      </c>
      <c r="C29920" t="s">
        <v>159552</v>
      </c>
      <c r="D29920">
        <v>1042</v>
      </c>
      <c r="E29920">
        <v>228</v>
      </c>
      <c r="F29920">
        <v>8</v>
      </c>
      <c r="G29920">
        <v>4</v>
      </c>
      <c r="H29920">
        <v>1039</v>
      </c>
      <c r="I29920">
        <v>1</v>
      </c>
      <c r="J29920">
        <v>1032</v>
      </c>
      <c r="K29920">
        <v>0</v>
      </c>
      <c r="L29920">
        <v>1614</v>
      </c>
      <c r="M29920" t="s">
        <v>102196</v>
      </c>
      <c r="N29920">
        <v>5</v>
      </c>
      <c r="O29920">
        <v>19366154</v>
      </c>
      <c r="P29920">
        <v>19372815</v>
      </c>
      <c r="Q29920" t="s">
        <v>43681</v>
      </c>
    </row>
    <row r="29921" spans="1:17" x14ac:dyDescent="0.25">
      <c r="A29921" t="s">
        <v>159550</v>
      </c>
      <c r="B29921" t="s">
        <v>159553</v>
      </c>
      <c r="C29921" t="s">
        <v>159554</v>
      </c>
      <c r="D29921">
        <v>977</v>
      </c>
      <c r="E29921">
        <v>211</v>
      </c>
      <c r="F29921">
        <v>8</v>
      </c>
      <c r="G29921">
        <v>1</v>
      </c>
      <c r="H29921">
        <v>971</v>
      </c>
      <c r="I29921">
        <v>66</v>
      </c>
      <c r="J29921">
        <v>1032</v>
      </c>
      <c r="K29921">
        <v>0</v>
      </c>
      <c r="L29921">
        <v>1509</v>
      </c>
      <c r="M29921" t="s">
        <v>102196</v>
      </c>
      <c r="N29921">
        <v>5</v>
      </c>
      <c r="O29921">
        <v>19366154</v>
      </c>
      <c r="P29921">
        <v>19372815</v>
      </c>
      <c r="Q29921" t="s">
        <v>43681</v>
      </c>
    </row>
    <row r="29922" spans="1:17" x14ac:dyDescent="0.25">
      <c r="A29922" t="s">
        <v>159555</v>
      </c>
      <c r="B29922" t="s">
        <v>159556</v>
      </c>
      <c r="C29922" t="s">
        <v>159557</v>
      </c>
      <c r="D29922">
        <v>172</v>
      </c>
      <c r="E29922">
        <v>74</v>
      </c>
      <c r="F29922">
        <v>2</v>
      </c>
      <c r="G29922">
        <v>7</v>
      </c>
      <c r="H29922">
        <v>176</v>
      </c>
      <c r="I29922">
        <v>6</v>
      </c>
      <c r="J29922">
        <v>174</v>
      </c>
      <c r="K29922">
        <v>1.13E-63</v>
      </c>
      <c r="L29922">
        <v>194</v>
      </c>
      <c r="M29922" t="s">
        <v>102196</v>
      </c>
      <c r="N29922">
        <v>5</v>
      </c>
      <c r="O29922">
        <v>19372821</v>
      </c>
      <c r="P29922">
        <v>19374693</v>
      </c>
      <c r="Q29922" t="s">
        <v>49789</v>
      </c>
    </row>
    <row r="29923" spans="1:17" x14ac:dyDescent="0.25">
      <c r="A29923" t="s">
        <v>159558</v>
      </c>
      <c r="B29923" t="s">
        <v>159559</v>
      </c>
      <c r="C29923" t="s">
        <v>106759</v>
      </c>
      <c r="D29923">
        <v>246</v>
      </c>
      <c r="E29923">
        <v>73</v>
      </c>
      <c r="F29923">
        <v>1</v>
      </c>
      <c r="G29923">
        <v>51</v>
      </c>
      <c r="H29923">
        <v>291</v>
      </c>
      <c r="I29923">
        <v>36</v>
      </c>
      <c r="J29923">
        <v>281</v>
      </c>
      <c r="K29923">
        <v>9.3500000000000002E-124</v>
      </c>
      <c r="L29923">
        <v>355</v>
      </c>
      <c r="M29923" t="s">
        <v>102196</v>
      </c>
      <c r="N29923">
        <v>5</v>
      </c>
      <c r="O29923">
        <v>19375317</v>
      </c>
      <c r="P29923">
        <v>19378465</v>
      </c>
      <c r="Q29923" t="s">
        <v>51781</v>
      </c>
    </row>
    <row r="29924" spans="1:17" x14ac:dyDescent="0.25">
      <c r="A29924" t="s">
        <v>159558</v>
      </c>
      <c r="B29924" t="s">
        <v>159560</v>
      </c>
      <c r="C29924" t="s">
        <v>159561</v>
      </c>
      <c r="D29924">
        <v>249</v>
      </c>
      <c r="E29924">
        <v>74</v>
      </c>
      <c r="F29924">
        <v>1</v>
      </c>
      <c r="G29924">
        <v>58</v>
      </c>
      <c r="H29924">
        <v>301</v>
      </c>
      <c r="I29924">
        <v>33</v>
      </c>
      <c r="J29924">
        <v>281</v>
      </c>
      <c r="K29924">
        <v>1.04E-123</v>
      </c>
      <c r="L29924">
        <v>355</v>
      </c>
      <c r="M29924" t="s">
        <v>102196</v>
      </c>
      <c r="N29924">
        <v>5</v>
      </c>
      <c r="O29924">
        <v>19375317</v>
      </c>
      <c r="P29924">
        <v>19378465</v>
      </c>
      <c r="Q29924" t="s">
        <v>51781</v>
      </c>
    </row>
    <row r="29925" spans="1:17" x14ac:dyDescent="0.25">
      <c r="A29925" t="s">
        <v>159558</v>
      </c>
      <c r="B29925" t="s">
        <v>159562</v>
      </c>
      <c r="C29925" t="s">
        <v>159561</v>
      </c>
      <c r="D29925">
        <v>249</v>
      </c>
      <c r="E29925">
        <v>74</v>
      </c>
      <c r="F29925">
        <v>1</v>
      </c>
      <c r="G29925">
        <v>58</v>
      </c>
      <c r="H29925">
        <v>301</v>
      </c>
      <c r="I29925">
        <v>33</v>
      </c>
      <c r="J29925">
        <v>281</v>
      </c>
      <c r="K29925">
        <v>1.04E-123</v>
      </c>
      <c r="L29925">
        <v>355</v>
      </c>
      <c r="M29925" t="s">
        <v>102196</v>
      </c>
      <c r="N29925">
        <v>5</v>
      </c>
      <c r="O29925">
        <v>19375317</v>
      </c>
      <c r="P29925">
        <v>19378465</v>
      </c>
      <c r="Q29925" t="s">
        <v>51781</v>
      </c>
    </row>
    <row r="29926" spans="1:17" x14ac:dyDescent="0.25">
      <c r="A29926" t="s">
        <v>159558</v>
      </c>
      <c r="B29926" t="s">
        <v>159563</v>
      </c>
      <c r="C29926" t="s">
        <v>159561</v>
      </c>
      <c r="D29926">
        <v>249</v>
      </c>
      <c r="E29926">
        <v>74</v>
      </c>
      <c r="F29926">
        <v>1</v>
      </c>
      <c r="G29926">
        <v>58</v>
      </c>
      <c r="H29926">
        <v>301</v>
      </c>
      <c r="I29926">
        <v>33</v>
      </c>
      <c r="J29926">
        <v>281</v>
      </c>
      <c r="K29926">
        <v>1.0900000000000001E-123</v>
      </c>
      <c r="L29926">
        <v>355</v>
      </c>
      <c r="M29926" t="s">
        <v>102196</v>
      </c>
      <c r="N29926">
        <v>5</v>
      </c>
      <c r="O29926">
        <v>19375317</v>
      </c>
      <c r="P29926">
        <v>19378465</v>
      </c>
      <c r="Q29926" t="s">
        <v>51781</v>
      </c>
    </row>
    <row r="29927" spans="1:17" x14ac:dyDescent="0.25">
      <c r="A29927" t="s">
        <v>159558</v>
      </c>
      <c r="B29927" t="s">
        <v>159564</v>
      </c>
      <c r="C29927" t="s">
        <v>159561</v>
      </c>
      <c r="D29927">
        <v>249</v>
      </c>
      <c r="E29927">
        <v>74</v>
      </c>
      <c r="F29927">
        <v>1</v>
      </c>
      <c r="G29927">
        <v>58</v>
      </c>
      <c r="H29927">
        <v>301</v>
      </c>
      <c r="I29927">
        <v>33</v>
      </c>
      <c r="J29927">
        <v>281</v>
      </c>
      <c r="K29927">
        <v>1.0900000000000001E-123</v>
      </c>
      <c r="L29927">
        <v>355</v>
      </c>
      <c r="M29927" t="s">
        <v>102196</v>
      </c>
      <c r="N29927">
        <v>5</v>
      </c>
      <c r="O29927">
        <v>19375317</v>
      </c>
      <c r="P29927">
        <v>19378465</v>
      </c>
      <c r="Q29927" t="s">
        <v>51781</v>
      </c>
    </row>
    <row r="29928" spans="1:17" x14ac:dyDescent="0.25">
      <c r="A29928" t="s">
        <v>159565</v>
      </c>
      <c r="B29928" t="s">
        <v>159566</v>
      </c>
      <c r="C29928" t="s">
        <v>109005</v>
      </c>
      <c r="D29928">
        <v>390</v>
      </c>
      <c r="E29928">
        <v>98</v>
      </c>
      <c r="F29928">
        <v>4</v>
      </c>
      <c r="G29928">
        <v>57</v>
      </c>
      <c r="H29928">
        <v>440</v>
      </c>
      <c r="I29928">
        <v>42</v>
      </c>
      <c r="J29928">
        <v>431</v>
      </c>
      <c r="K29928">
        <v>0</v>
      </c>
      <c r="L29928">
        <v>583</v>
      </c>
      <c r="M29928" t="s">
        <v>102196</v>
      </c>
      <c r="N29928">
        <v>5</v>
      </c>
      <c r="O29928">
        <v>19381519</v>
      </c>
      <c r="P29928">
        <v>19384422</v>
      </c>
      <c r="Q29928" t="s">
        <v>88803</v>
      </c>
    </row>
    <row r="29929" spans="1:17" x14ac:dyDescent="0.25">
      <c r="A29929" t="s">
        <v>159567</v>
      </c>
      <c r="B29929" t="s">
        <v>159568</v>
      </c>
      <c r="C29929" t="s">
        <v>107140</v>
      </c>
      <c r="D29929">
        <v>177</v>
      </c>
      <c r="E29929">
        <v>42</v>
      </c>
      <c r="F29929">
        <v>3</v>
      </c>
      <c r="G29929">
        <v>53</v>
      </c>
      <c r="H29929">
        <v>217</v>
      </c>
      <c r="I29929">
        <v>32</v>
      </c>
      <c r="J29929">
        <v>199</v>
      </c>
      <c r="K29929">
        <v>7.3400000000000001E-77</v>
      </c>
      <c r="L29929">
        <v>230</v>
      </c>
      <c r="M29929" t="s">
        <v>102196</v>
      </c>
      <c r="N29929">
        <v>5</v>
      </c>
      <c r="O29929">
        <v>19384368</v>
      </c>
      <c r="P29929">
        <v>19385869</v>
      </c>
      <c r="Q29929" t="s">
        <v>27834</v>
      </c>
    </row>
    <row r="29930" spans="1:17" x14ac:dyDescent="0.25">
      <c r="A29930" t="s">
        <v>159569</v>
      </c>
      <c r="B29930" t="s">
        <v>159570</v>
      </c>
      <c r="C29930" t="s">
        <v>109664</v>
      </c>
      <c r="D29930">
        <v>97</v>
      </c>
      <c r="E29930">
        <v>31</v>
      </c>
      <c r="F29930">
        <v>0</v>
      </c>
      <c r="G29930">
        <v>12</v>
      </c>
      <c r="H29930">
        <v>108</v>
      </c>
      <c r="I29930">
        <v>1</v>
      </c>
      <c r="J29930">
        <v>97</v>
      </c>
      <c r="K29930">
        <v>7.9599999999999999E-48</v>
      </c>
      <c r="L29930">
        <v>148</v>
      </c>
      <c r="M29930" t="s">
        <v>102196</v>
      </c>
      <c r="N29930">
        <v>5</v>
      </c>
      <c r="O29930">
        <v>19388704</v>
      </c>
      <c r="P29930">
        <v>19390937</v>
      </c>
      <c r="Q29930" t="s">
        <v>36847</v>
      </c>
    </row>
    <row r="29931" spans="1:17" x14ac:dyDescent="0.25">
      <c r="A29931" t="s">
        <v>159569</v>
      </c>
      <c r="B29931" t="s">
        <v>159571</v>
      </c>
      <c r="C29931" t="s">
        <v>108913</v>
      </c>
      <c r="D29931">
        <v>64</v>
      </c>
      <c r="E29931">
        <v>18</v>
      </c>
      <c r="F29931">
        <v>0</v>
      </c>
      <c r="G29931">
        <v>12</v>
      </c>
      <c r="H29931">
        <v>75</v>
      </c>
      <c r="I29931">
        <v>1</v>
      </c>
      <c r="J29931">
        <v>64</v>
      </c>
      <c r="K29931">
        <v>4.43E-32</v>
      </c>
      <c r="L29931">
        <v>109</v>
      </c>
      <c r="M29931" t="s">
        <v>102196</v>
      </c>
      <c r="N29931">
        <v>5</v>
      </c>
      <c r="O29931">
        <v>19388704</v>
      </c>
      <c r="P29931">
        <v>19390937</v>
      </c>
      <c r="Q29931" t="s">
        <v>36847</v>
      </c>
    </row>
    <row r="29932" spans="1:17" x14ac:dyDescent="0.25">
      <c r="A29932" t="s">
        <v>159572</v>
      </c>
      <c r="B29932" t="s">
        <v>159573</v>
      </c>
      <c r="C29932" t="s">
        <v>151590</v>
      </c>
      <c r="D29932">
        <v>399</v>
      </c>
      <c r="E29932">
        <v>138</v>
      </c>
      <c r="F29932">
        <v>2</v>
      </c>
      <c r="G29932">
        <v>60</v>
      </c>
      <c r="H29932">
        <v>454</v>
      </c>
      <c r="I29932">
        <v>42</v>
      </c>
      <c r="J29932">
        <v>440</v>
      </c>
      <c r="K29932">
        <v>0</v>
      </c>
      <c r="L29932">
        <v>533</v>
      </c>
      <c r="M29932" t="s">
        <v>102196</v>
      </c>
      <c r="N29932">
        <v>5</v>
      </c>
      <c r="O29932">
        <v>19392199</v>
      </c>
      <c r="P29932">
        <v>19395275</v>
      </c>
      <c r="Q29932" t="s">
        <v>3710</v>
      </c>
    </row>
    <row r="29933" spans="1:17" x14ac:dyDescent="0.25">
      <c r="A29933" t="s">
        <v>159572</v>
      </c>
      <c r="B29933" t="s">
        <v>159574</v>
      </c>
      <c r="C29933" t="s">
        <v>159575</v>
      </c>
      <c r="D29933">
        <v>394</v>
      </c>
      <c r="E29933">
        <v>137</v>
      </c>
      <c r="F29933">
        <v>2</v>
      </c>
      <c r="G29933">
        <v>60</v>
      </c>
      <c r="H29933">
        <v>449</v>
      </c>
      <c r="I29933">
        <v>42</v>
      </c>
      <c r="J29933">
        <v>435</v>
      </c>
      <c r="K29933">
        <v>0</v>
      </c>
      <c r="L29933">
        <v>525</v>
      </c>
      <c r="M29933" t="s">
        <v>102196</v>
      </c>
      <c r="N29933">
        <v>5</v>
      </c>
      <c r="O29933">
        <v>19392199</v>
      </c>
      <c r="P29933">
        <v>19395275</v>
      </c>
      <c r="Q29933" t="s">
        <v>3710</v>
      </c>
    </row>
    <row r="29934" spans="1:17" x14ac:dyDescent="0.25">
      <c r="A29934" t="s">
        <v>159572</v>
      </c>
      <c r="B29934" t="s">
        <v>159576</v>
      </c>
      <c r="C29934" t="s">
        <v>151590</v>
      </c>
      <c r="D29934">
        <v>399</v>
      </c>
      <c r="E29934">
        <v>138</v>
      </c>
      <c r="F29934">
        <v>2</v>
      </c>
      <c r="G29934">
        <v>60</v>
      </c>
      <c r="H29934">
        <v>454</v>
      </c>
      <c r="I29934">
        <v>42</v>
      </c>
      <c r="J29934">
        <v>440</v>
      </c>
      <c r="K29934">
        <v>0</v>
      </c>
      <c r="L29934">
        <v>533</v>
      </c>
      <c r="M29934" t="s">
        <v>102196</v>
      </c>
      <c r="N29934">
        <v>5</v>
      </c>
      <c r="O29934">
        <v>19392199</v>
      </c>
      <c r="P29934">
        <v>19395275</v>
      </c>
      <c r="Q29934" t="s">
        <v>3710</v>
      </c>
    </row>
    <row r="29935" spans="1:17" x14ac:dyDescent="0.25">
      <c r="A29935" t="s">
        <v>159572</v>
      </c>
      <c r="B29935" t="s">
        <v>159577</v>
      </c>
      <c r="C29935" t="s">
        <v>109177</v>
      </c>
      <c r="D29935">
        <v>381</v>
      </c>
      <c r="E29935">
        <v>134</v>
      </c>
      <c r="F29935">
        <v>2</v>
      </c>
      <c r="G29935">
        <v>9</v>
      </c>
      <c r="H29935">
        <v>385</v>
      </c>
      <c r="I29935">
        <v>1</v>
      </c>
      <c r="J29935">
        <v>381</v>
      </c>
      <c r="K29935">
        <v>1.64E-179</v>
      </c>
      <c r="L29935">
        <v>504</v>
      </c>
      <c r="M29935" t="s">
        <v>102196</v>
      </c>
      <c r="N29935">
        <v>5</v>
      </c>
      <c r="O29935">
        <v>19392208</v>
      </c>
      <c r="P29935">
        <v>19395264</v>
      </c>
      <c r="Q29935" t="s">
        <v>3710</v>
      </c>
    </row>
    <row r="29936" spans="1:17" x14ac:dyDescent="0.25">
      <c r="A29936" t="s">
        <v>159572</v>
      </c>
      <c r="B29936" t="s">
        <v>159578</v>
      </c>
      <c r="C29936" t="s">
        <v>159579</v>
      </c>
      <c r="D29936">
        <v>376</v>
      </c>
      <c r="E29936">
        <v>133</v>
      </c>
      <c r="F29936">
        <v>2</v>
      </c>
      <c r="G29936">
        <v>9</v>
      </c>
      <c r="H29936">
        <v>380</v>
      </c>
      <c r="I29936">
        <v>1</v>
      </c>
      <c r="J29936">
        <v>376</v>
      </c>
      <c r="K29936">
        <v>4.0200000000000002E-176</v>
      </c>
      <c r="L29936">
        <v>496</v>
      </c>
      <c r="M29936" t="s">
        <v>102196</v>
      </c>
      <c r="N29936">
        <v>5</v>
      </c>
      <c r="O29936">
        <v>19392208</v>
      </c>
      <c r="P29936">
        <v>19395264</v>
      </c>
      <c r="Q29936" t="s">
        <v>3710</v>
      </c>
    </row>
    <row r="29937" spans="1:17" x14ac:dyDescent="0.25">
      <c r="A29937" t="s">
        <v>159572</v>
      </c>
      <c r="B29937" t="s">
        <v>159580</v>
      </c>
      <c r="C29937" t="s">
        <v>109825</v>
      </c>
      <c r="D29937">
        <v>427</v>
      </c>
      <c r="E29937">
        <v>178</v>
      </c>
      <c r="F29937">
        <v>3</v>
      </c>
      <c r="G29937">
        <v>26</v>
      </c>
      <c r="H29937">
        <v>447</v>
      </c>
      <c r="I29937">
        <v>22</v>
      </c>
      <c r="J29937">
        <v>435</v>
      </c>
      <c r="K29937">
        <v>1.9799999999999999E-155</v>
      </c>
      <c r="L29937">
        <v>449</v>
      </c>
      <c r="M29937" t="s">
        <v>102196</v>
      </c>
      <c r="N29937">
        <v>5</v>
      </c>
      <c r="O29937">
        <v>19392199</v>
      </c>
      <c r="P29937">
        <v>19395275</v>
      </c>
      <c r="Q29937" t="s">
        <v>3710</v>
      </c>
    </row>
    <row r="29938" spans="1:17" x14ac:dyDescent="0.25">
      <c r="A29938" t="s">
        <v>159572</v>
      </c>
      <c r="B29938" t="s">
        <v>159581</v>
      </c>
      <c r="C29938" t="s">
        <v>142799</v>
      </c>
      <c r="D29938">
        <v>178</v>
      </c>
      <c r="E29938">
        <v>73</v>
      </c>
      <c r="F29938">
        <v>1</v>
      </c>
      <c r="G29938">
        <v>26</v>
      </c>
      <c r="H29938">
        <v>203</v>
      </c>
      <c r="I29938">
        <v>22</v>
      </c>
      <c r="J29938">
        <v>194</v>
      </c>
      <c r="K29938">
        <v>1.69E-57</v>
      </c>
      <c r="L29938">
        <v>183</v>
      </c>
      <c r="M29938" t="s">
        <v>102196</v>
      </c>
      <c r="N29938">
        <v>5</v>
      </c>
      <c r="O29938">
        <v>19392234</v>
      </c>
      <c r="P29938">
        <v>19394161</v>
      </c>
      <c r="Q29938" t="s">
        <v>3710</v>
      </c>
    </row>
    <row r="29939" spans="1:17" x14ac:dyDescent="0.25">
      <c r="A29939" t="s">
        <v>159572</v>
      </c>
      <c r="B29939" t="s">
        <v>159582</v>
      </c>
      <c r="C29939" t="s">
        <v>159583</v>
      </c>
      <c r="D29939">
        <v>128</v>
      </c>
      <c r="E29939">
        <v>63</v>
      </c>
      <c r="F29939">
        <v>0</v>
      </c>
      <c r="G29939">
        <v>1</v>
      </c>
      <c r="H29939">
        <v>128</v>
      </c>
      <c r="I29939">
        <v>124</v>
      </c>
      <c r="J29939">
        <v>251</v>
      </c>
      <c r="K29939">
        <v>1.6199999999999999E-37</v>
      </c>
      <c r="L29939">
        <v>129</v>
      </c>
      <c r="M29939" t="s">
        <v>102196</v>
      </c>
      <c r="N29939">
        <v>5</v>
      </c>
      <c r="O29939">
        <v>19393140</v>
      </c>
      <c r="P29939">
        <v>19395194</v>
      </c>
      <c r="Q29939" t="s">
        <v>3710</v>
      </c>
    </row>
    <row r="29940" spans="1:17" x14ac:dyDescent="0.25">
      <c r="A29940" t="s">
        <v>159584</v>
      </c>
      <c r="B29940" t="s">
        <v>159585</v>
      </c>
      <c r="C29940" t="s">
        <v>113406</v>
      </c>
      <c r="D29940">
        <v>175</v>
      </c>
      <c r="E29940">
        <v>35</v>
      </c>
      <c r="F29940">
        <v>0</v>
      </c>
      <c r="G29940">
        <v>1</v>
      </c>
      <c r="H29940">
        <v>175</v>
      </c>
      <c r="I29940">
        <v>266</v>
      </c>
      <c r="J29940">
        <v>440</v>
      </c>
      <c r="K29940">
        <v>9.6599999999999996E-95</v>
      </c>
      <c r="L29940">
        <v>294</v>
      </c>
      <c r="M29940" t="s">
        <v>102196</v>
      </c>
      <c r="N29940">
        <v>5</v>
      </c>
      <c r="O29940">
        <v>19397041</v>
      </c>
      <c r="P29940">
        <v>19402061</v>
      </c>
      <c r="Q29940" t="s">
        <v>159586</v>
      </c>
    </row>
    <row r="29941" spans="1:17" x14ac:dyDescent="0.25">
      <c r="A29941" t="s">
        <v>159584</v>
      </c>
      <c r="B29941" t="s">
        <v>159587</v>
      </c>
      <c r="C29941" t="s">
        <v>103033</v>
      </c>
      <c r="D29941">
        <v>150</v>
      </c>
      <c r="E29941">
        <v>33</v>
      </c>
      <c r="F29941">
        <v>2</v>
      </c>
      <c r="G29941">
        <v>1</v>
      </c>
      <c r="H29941">
        <v>150</v>
      </c>
      <c r="I29941">
        <v>437</v>
      </c>
      <c r="J29941">
        <v>584</v>
      </c>
      <c r="K29941">
        <v>1.41E-79</v>
      </c>
      <c r="L29941">
        <v>252</v>
      </c>
      <c r="M29941" t="s">
        <v>102196</v>
      </c>
      <c r="N29941">
        <v>5</v>
      </c>
      <c r="O29941">
        <v>19397041</v>
      </c>
      <c r="P29941">
        <v>19402061</v>
      </c>
      <c r="Q29941" t="s">
        <v>159586</v>
      </c>
    </row>
    <row r="29942" spans="1:17" x14ac:dyDescent="0.25">
      <c r="A29942" t="s">
        <v>159584</v>
      </c>
      <c r="B29942" t="s">
        <v>159588</v>
      </c>
      <c r="C29942" t="s">
        <v>104675</v>
      </c>
      <c r="D29942">
        <v>128</v>
      </c>
      <c r="E29942">
        <v>35</v>
      </c>
      <c r="F29942">
        <v>2</v>
      </c>
      <c r="G29942">
        <v>1</v>
      </c>
      <c r="H29942">
        <v>124</v>
      </c>
      <c r="I29942">
        <v>496</v>
      </c>
      <c r="J29942">
        <v>622</v>
      </c>
      <c r="K29942">
        <v>3.6899999999999999E-55</v>
      </c>
      <c r="L29942">
        <v>185</v>
      </c>
      <c r="M29942" t="s">
        <v>102196</v>
      </c>
      <c r="N29942">
        <v>5</v>
      </c>
      <c r="O29942">
        <v>19397041</v>
      </c>
      <c r="P29942">
        <v>19402061</v>
      </c>
      <c r="Q29942" t="s">
        <v>159586</v>
      </c>
    </row>
    <row r="29943" spans="1:17" x14ac:dyDescent="0.25">
      <c r="A29943" t="s">
        <v>159584</v>
      </c>
      <c r="B29943" t="s">
        <v>159589</v>
      </c>
      <c r="C29943" t="s">
        <v>104789</v>
      </c>
      <c r="D29943">
        <v>86</v>
      </c>
      <c r="E29943">
        <v>21</v>
      </c>
      <c r="F29943">
        <v>1</v>
      </c>
      <c r="G29943">
        <v>1</v>
      </c>
      <c r="H29943">
        <v>86</v>
      </c>
      <c r="I29943">
        <v>496</v>
      </c>
      <c r="J29943">
        <v>580</v>
      </c>
      <c r="K29943">
        <v>1.5500000000000001E-40</v>
      </c>
      <c r="L29943">
        <v>143</v>
      </c>
      <c r="M29943" t="s">
        <v>102196</v>
      </c>
      <c r="N29943">
        <v>5</v>
      </c>
      <c r="O29943">
        <v>19397041</v>
      </c>
      <c r="P29943">
        <v>19402061</v>
      </c>
      <c r="Q29943" t="s">
        <v>159586</v>
      </c>
    </row>
    <row r="29944" spans="1:17" x14ac:dyDescent="0.25">
      <c r="A29944" t="s">
        <v>159584</v>
      </c>
      <c r="B29944" t="s">
        <v>159590</v>
      </c>
      <c r="C29944" t="s">
        <v>104789</v>
      </c>
      <c r="D29944">
        <v>86</v>
      </c>
      <c r="E29944">
        <v>21</v>
      </c>
      <c r="F29944">
        <v>1</v>
      </c>
      <c r="G29944">
        <v>1</v>
      </c>
      <c r="H29944">
        <v>86</v>
      </c>
      <c r="I29944">
        <v>496</v>
      </c>
      <c r="J29944">
        <v>580</v>
      </c>
      <c r="K29944">
        <v>1.5500000000000001E-40</v>
      </c>
      <c r="L29944">
        <v>143</v>
      </c>
      <c r="M29944" t="s">
        <v>102196</v>
      </c>
      <c r="N29944">
        <v>5</v>
      </c>
      <c r="O29944">
        <v>19397041</v>
      </c>
      <c r="P29944">
        <v>19402061</v>
      </c>
      <c r="Q29944" t="s">
        <v>159586</v>
      </c>
    </row>
    <row r="29945" spans="1:17" x14ac:dyDescent="0.25">
      <c r="A29945" t="s">
        <v>159584</v>
      </c>
      <c r="B29945" t="s">
        <v>159591</v>
      </c>
      <c r="C29945" t="s">
        <v>104789</v>
      </c>
      <c r="D29945">
        <v>86</v>
      </c>
      <c r="E29945">
        <v>21</v>
      </c>
      <c r="F29945">
        <v>1</v>
      </c>
      <c r="G29945">
        <v>1</v>
      </c>
      <c r="H29945">
        <v>86</v>
      </c>
      <c r="I29945">
        <v>496</v>
      </c>
      <c r="J29945">
        <v>580</v>
      </c>
      <c r="K29945">
        <v>1.5500000000000001E-40</v>
      </c>
      <c r="L29945">
        <v>143</v>
      </c>
      <c r="M29945" t="s">
        <v>102196</v>
      </c>
      <c r="N29945">
        <v>5</v>
      </c>
      <c r="O29945">
        <v>19397041</v>
      </c>
      <c r="P29945">
        <v>19402061</v>
      </c>
      <c r="Q29945" t="s">
        <v>159586</v>
      </c>
    </row>
    <row r="29946" spans="1:17" x14ac:dyDescent="0.25">
      <c r="A29946" t="s">
        <v>159584</v>
      </c>
      <c r="B29946" t="s">
        <v>159592</v>
      </c>
      <c r="C29946" t="s">
        <v>104789</v>
      </c>
      <c r="D29946">
        <v>86</v>
      </c>
      <c r="E29946">
        <v>21</v>
      </c>
      <c r="F29946">
        <v>1</v>
      </c>
      <c r="G29946">
        <v>1</v>
      </c>
      <c r="H29946">
        <v>86</v>
      </c>
      <c r="I29946">
        <v>496</v>
      </c>
      <c r="J29946">
        <v>580</v>
      </c>
      <c r="K29946">
        <v>1.5500000000000001E-40</v>
      </c>
      <c r="L29946">
        <v>143</v>
      </c>
      <c r="M29946" t="s">
        <v>102196</v>
      </c>
      <c r="N29946">
        <v>5</v>
      </c>
      <c r="O29946">
        <v>19397041</v>
      </c>
      <c r="P29946">
        <v>19402061</v>
      </c>
      <c r="Q29946" t="s">
        <v>159586</v>
      </c>
    </row>
    <row r="29947" spans="1:17" x14ac:dyDescent="0.25">
      <c r="A29947" t="s">
        <v>159593</v>
      </c>
      <c r="B29947" t="s">
        <v>159594</v>
      </c>
      <c r="C29947" t="s">
        <v>120952</v>
      </c>
      <c r="D29947">
        <v>196</v>
      </c>
      <c r="E29947">
        <v>87</v>
      </c>
      <c r="F29947">
        <v>5</v>
      </c>
      <c r="G29947">
        <v>28</v>
      </c>
      <c r="H29947">
        <v>217</v>
      </c>
      <c r="I29947">
        <v>3</v>
      </c>
      <c r="J29947">
        <v>187</v>
      </c>
      <c r="K29947">
        <v>3.4000000000000003E-48</v>
      </c>
      <c r="L29947">
        <v>156</v>
      </c>
      <c r="M29947" t="s">
        <v>102196</v>
      </c>
      <c r="N29947">
        <v>5</v>
      </c>
      <c r="O29947">
        <v>19403171</v>
      </c>
      <c r="P29947">
        <v>19404147</v>
      </c>
      <c r="Q29947" t="s">
        <v>82494</v>
      </c>
    </row>
    <row r="29948" spans="1:17" x14ac:dyDescent="0.25">
      <c r="A29948" t="s">
        <v>159593</v>
      </c>
      <c r="B29948" t="s">
        <v>159595</v>
      </c>
      <c r="C29948" t="s">
        <v>159596</v>
      </c>
      <c r="D29948">
        <v>117</v>
      </c>
      <c r="E29948">
        <v>65</v>
      </c>
      <c r="F29948">
        <v>2</v>
      </c>
      <c r="G29948">
        <v>8</v>
      </c>
      <c r="H29948">
        <v>121</v>
      </c>
      <c r="I29948">
        <v>3</v>
      </c>
      <c r="J29948">
        <v>117</v>
      </c>
      <c r="K29948">
        <v>1.02E-18</v>
      </c>
      <c r="L29948" t="s">
        <v>108102</v>
      </c>
      <c r="M29948" t="s">
        <v>102196</v>
      </c>
      <c r="N29948">
        <v>5</v>
      </c>
      <c r="O29948">
        <v>19403171</v>
      </c>
      <c r="P29948">
        <v>19404147</v>
      </c>
      <c r="Q29948" t="s">
        <v>82494</v>
      </c>
    </row>
    <row r="29949" spans="1:17" x14ac:dyDescent="0.25">
      <c r="A29949" t="s">
        <v>159597</v>
      </c>
      <c r="B29949" t="s">
        <v>159598</v>
      </c>
      <c r="C29949" t="s">
        <v>159599</v>
      </c>
      <c r="D29949">
        <v>460</v>
      </c>
      <c r="E29949">
        <v>205</v>
      </c>
      <c r="F29949">
        <v>14</v>
      </c>
      <c r="G29949">
        <v>15</v>
      </c>
      <c r="H29949">
        <v>466</v>
      </c>
      <c r="I29949">
        <v>12</v>
      </c>
      <c r="J29949">
        <v>386</v>
      </c>
      <c r="K29949">
        <v>1.7900000000000001E-63</v>
      </c>
      <c r="L29949">
        <v>229</v>
      </c>
      <c r="M29949" t="s">
        <v>102196</v>
      </c>
      <c r="N29949">
        <v>5</v>
      </c>
      <c r="O29949">
        <v>19409242</v>
      </c>
      <c r="P29949">
        <v>19412077</v>
      </c>
      <c r="Q29949" t="s">
        <v>54251</v>
      </c>
    </row>
    <row r="29950" spans="1:17" x14ac:dyDescent="0.25">
      <c r="A29950" t="s">
        <v>159600</v>
      </c>
      <c r="B29950" t="s">
        <v>159601</v>
      </c>
      <c r="C29950" t="s">
        <v>120435</v>
      </c>
      <c r="D29950">
        <v>222</v>
      </c>
      <c r="E29950">
        <v>34</v>
      </c>
      <c r="F29950">
        <v>1</v>
      </c>
      <c r="G29950">
        <v>5</v>
      </c>
      <c r="H29950">
        <v>226</v>
      </c>
      <c r="I29950">
        <v>4</v>
      </c>
      <c r="J29950">
        <v>223</v>
      </c>
      <c r="K29950">
        <v>5.0900000000000001E-139</v>
      </c>
      <c r="L29950">
        <v>388</v>
      </c>
      <c r="M29950" t="s">
        <v>102196</v>
      </c>
      <c r="N29950">
        <v>5</v>
      </c>
      <c r="O29950">
        <v>19421340</v>
      </c>
      <c r="P29950">
        <v>19422533</v>
      </c>
      <c r="Q29950" t="s">
        <v>77444</v>
      </c>
    </row>
    <row r="29951" spans="1:17" x14ac:dyDescent="0.25">
      <c r="A29951" t="s">
        <v>159602</v>
      </c>
      <c r="B29951" t="s">
        <v>159603</v>
      </c>
      <c r="C29951" t="s">
        <v>131977</v>
      </c>
      <c r="D29951">
        <v>359</v>
      </c>
      <c r="E29951">
        <v>81</v>
      </c>
      <c r="F29951">
        <v>1</v>
      </c>
      <c r="G29951">
        <v>1</v>
      </c>
      <c r="H29951">
        <v>359</v>
      </c>
      <c r="I29951">
        <v>1</v>
      </c>
      <c r="J29951">
        <v>352</v>
      </c>
      <c r="K29951">
        <v>0</v>
      </c>
      <c r="L29951">
        <v>572</v>
      </c>
      <c r="M29951" t="s">
        <v>102196</v>
      </c>
      <c r="N29951">
        <v>5</v>
      </c>
      <c r="O29951">
        <v>19462516</v>
      </c>
      <c r="P29951">
        <v>19464971</v>
      </c>
      <c r="Q29951" t="s">
        <v>49417</v>
      </c>
    </row>
    <row r="29952" spans="1:17" x14ac:dyDescent="0.25">
      <c r="A29952" t="s">
        <v>159604</v>
      </c>
      <c r="B29952" t="s">
        <v>159605</v>
      </c>
      <c r="C29952" t="s">
        <v>159606</v>
      </c>
      <c r="D29952">
        <v>465</v>
      </c>
      <c r="E29952">
        <v>172</v>
      </c>
      <c r="F29952">
        <v>7</v>
      </c>
      <c r="G29952">
        <v>1</v>
      </c>
      <c r="H29952">
        <v>445</v>
      </c>
      <c r="I29952">
        <v>1</v>
      </c>
      <c r="J29952">
        <v>455</v>
      </c>
      <c r="K29952">
        <v>4.5899999999999997E-173</v>
      </c>
      <c r="L29952">
        <v>493</v>
      </c>
      <c r="M29952" t="s">
        <v>102196</v>
      </c>
      <c r="N29952">
        <v>5</v>
      </c>
      <c r="O29952">
        <v>19465788</v>
      </c>
      <c r="P29952">
        <v>19469939</v>
      </c>
      <c r="Q29952" t="s">
        <v>38479</v>
      </c>
    </row>
    <row r="29953" spans="1:17" x14ac:dyDescent="0.25">
      <c r="A29953" t="s">
        <v>159604</v>
      </c>
      <c r="B29953" t="s">
        <v>159607</v>
      </c>
      <c r="C29953" t="s">
        <v>159608</v>
      </c>
      <c r="D29953">
        <v>359</v>
      </c>
      <c r="E29953">
        <v>124</v>
      </c>
      <c r="F29953">
        <v>6</v>
      </c>
      <c r="G29953">
        <v>64</v>
      </c>
      <c r="H29953">
        <v>400</v>
      </c>
      <c r="I29953">
        <v>74</v>
      </c>
      <c r="J29953">
        <v>419</v>
      </c>
      <c r="K29953">
        <v>1.05E-135</v>
      </c>
      <c r="L29953">
        <v>396</v>
      </c>
      <c r="M29953" t="s">
        <v>102196</v>
      </c>
      <c r="N29953">
        <v>5</v>
      </c>
      <c r="O29953">
        <v>19465788</v>
      </c>
      <c r="P29953">
        <v>19469939</v>
      </c>
      <c r="Q29953" t="s">
        <v>38479</v>
      </c>
    </row>
    <row r="29954" spans="1:17" x14ac:dyDescent="0.25">
      <c r="A29954" t="s">
        <v>159604</v>
      </c>
      <c r="B29954" t="s">
        <v>159609</v>
      </c>
      <c r="C29954" t="s">
        <v>159608</v>
      </c>
      <c r="D29954">
        <v>359</v>
      </c>
      <c r="E29954">
        <v>124</v>
      </c>
      <c r="F29954">
        <v>6</v>
      </c>
      <c r="G29954">
        <v>64</v>
      </c>
      <c r="H29954">
        <v>400</v>
      </c>
      <c r="I29954">
        <v>74</v>
      </c>
      <c r="J29954">
        <v>419</v>
      </c>
      <c r="K29954">
        <v>1.05E-135</v>
      </c>
      <c r="L29954">
        <v>396</v>
      </c>
      <c r="M29954" t="s">
        <v>102196</v>
      </c>
      <c r="N29954">
        <v>5</v>
      </c>
      <c r="O29954">
        <v>19465788</v>
      </c>
      <c r="P29954">
        <v>19469939</v>
      </c>
      <c r="Q29954" t="s">
        <v>38479</v>
      </c>
    </row>
    <row r="29955" spans="1:17" x14ac:dyDescent="0.25">
      <c r="A29955" t="s">
        <v>159604</v>
      </c>
      <c r="B29955" t="s">
        <v>159610</v>
      </c>
      <c r="C29955" t="s">
        <v>159608</v>
      </c>
      <c r="D29955">
        <v>359</v>
      </c>
      <c r="E29955">
        <v>124</v>
      </c>
      <c r="F29955">
        <v>6</v>
      </c>
      <c r="G29955">
        <v>64</v>
      </c>
      <c r="H29955">
        <v>400</v>
      </c>
      <c r="I29955">
        <v>74</v>
      </c>
      <c r="J29955">
        <v>419</v>
      </c>
      <c r="K29955">
        <v>1.05E-135</v>
      </c>
      <c r="L29955">
        <v>396</v>
      </c>
      <c r="M29955" t="s">
        <v>102196</v>
      </c>
      <c r="N29955">
        <v>5</v>
      </c>
      <c r="O29955">
        <v>19465788</v>
      </c>
      <c r="P29955">
        <v>19469939</v>
      </c>
      <c r="Q29955" t="s">
        <v>38479</v>
      </c>
    </row>
    <row r="29956" spans="1:17" x14ac:dyDescent="0.25">
      <c r="A29956" t="s">
        <v>159604</v>
      </c>
      <c r="B29956" t="s">
        <v>159611</v>
      </c>
      <c r="C29956" t="s">
        <v>159608</v>
      </c>
      <c r="D29956">
        <v>359</v>
      </c>
      <c r="E29956">
        <v>124</v>
      </c>
      <c r="F29956">
        <v>6</v>
      </c>
      <c r="G29956">
        <v>64</v>
      </c>
      <c r="H29956">
        <v>400</v>
      </c>
      <c r="I29956">
        <v>74</v>
      </c>
      <c r="J29956">
        <v>419</v>
      </c>
      <c r="K29956">
        <v>1.05E-135</v>
      </c>
      <c r="L29956">
        <v>396</v>
      </c>
      <c r="M29956" t="s">
        <v>102196</v>
      </c>
      <c r="N29956">
        <v>5</v>
      </c>
      <c r="O29956">
        <v>19465788</v>
      </c>
      <c r="P29956">
        <v>19469939</v>
      </c>
      <c r="Q29956" t="s">
        <v>38479</v>
      </c>
    </row>
    <row r="29957" spans="1:17" x14ac:dyDescent="0.25">
      <c r="A29957" t="s">
        <v>159604</v>
      </c>
      <c r="B29957" t="s">
        <v>159612</v>
      </c>
      <c r="C29957" t="s">
        <v>159613</v>
      </c>
      <c r="D29957">
        <v>281</v>
      </c>
      <c r="E29957">
        <v>132</v>
      </c>
      <c r="F29957">
        <v>6</v>
      </c>
      <c r="G29957">
        <v>47</v>
      </c>
      <c r="H29957">
        <v>310</v>
      </c>
      <c r="I29957">
        <v>74</v>
      </c>
      <c r="J29957">
        <v>344</v>
      </c>
      <c r="K29957">
        <v>5.4999999999999999E-65</v>
      </c>
      <c r="L29957">
        <v>212</v>
      </c>
      <c r="M29957" t="s">
        <v>102196</v>
      </c>
      <c r="N29957">
        <v>5</v>
      </c>
      <c r="O29957">
        <v>19465788</v>
      </c>
      <c r="P29957">
        <v>19469939</v>
      </c>
      <c r="Q29957" t="s">
        <v>38479</v>
      </c>
    </row>
    <row r="29958" spans="1:17" x14ac:dyDescent="0.25">
      <c r="A29958" t="s">
        <v>159614</v>
      </c>
      <c r="B29958" t="s">
        <v>159615</v>
      </c>
      <c r="C29958" t="s">
        <v>159616</v>
      </c>
      <c r="D29958">
        <v>375</v>
      </c>
      <c r="E29958">
        <v>144</v>
      </c>
      <c r="F29958">
        <v>3</v>
      </c>
      <c r="G29958">
        <v>11</v>
      </c>
      <c r="H29958">
        <v>384</v>
      </c>
      <c r="I29958">
        <v>19</v>
      </c>
      <c r="J29958">
        <v>384</v>
      </c>
      <c r="K29958">
        <v>1.9699999999999999E-150</v>
      </c>
      <c r="L29958">
        <v>433</v>
      </c>
      <c r="M29958" t="s">
        <v>102196</v>
      </c>
      <c r="N29958">
        <v>5</v>
      </c>
      <c r="O29958">
        <v>19469992</v>
      </c>
      <c r="P29958">
        <v>19472445</v>
      </c>
      <c r="Q29958" t="s">
        <v>85637</v>
      </c>
    </row>
    <row r="29959" spans="1:17" x14ac:dyDescent="0.25">
      <c r="A29959" t="s">
        <v>159617</v>
      </c>
      <c r="B29959" t="s">
        <v>159618</v>
      </c>
      <c r="C29959" t="s">
        <v>150352</v>
      </c>
      <c r="D29959">
        <v>116</v>
      </c>
      <c r="E29959">
        <v>67</v>
      </c>
      <c r="F29959">
        <v>2</v>
      </c>
      <c r="G29959">
        <v>1</v>
      </c>
      <c r="H29959">
        <v>116</v>
      </c>
      <c r="I29959">
        <v>24</v>
      </c>
      <c r="J29959">
        <v>137</v>
      </c>
      <c r="K29959">
        <v>8.6099999999999995E-24</v>
      </c>
      <c r="L29959" t="s">
        <v>103876</v>
      </c>
      <c r="M29959" t="s">
        <v>102196</v>
      </c>
      <c r="N29959">
        <v>5</v>
      </c>
      <c r="O29959">
        <v>19472446</v>
      </c>
      <c r="P29959">
        <v>19473838</v>
      </c>
      <c r="Q29959" t="s">
        <v>10447</v>
      </c>
    </row>
    <row r="29960" spans="1:17" x14ac:dyDescent="0.25">
      <c r="A29960" t="s">
        <v>159617</v>
      </c>
      <c r="B29960" t="s">
        <v>159619</v>
      </c>
      <c r="C29960" t="s">
        <v>159620</v>
      </c>
      <c r="D29960">
        <v>194</v>
      </c>
      <c r="E29960">
        <v>124</v>
      </c>
      <c r="F29960">
        <v>3</v>
      </c>
      <c r="G29960">
        <v>39</v>
      </c>
      <c r="H29960">
        <v>231</v>
      </c>
      <c r="I29960">
        <v>23</v>
      </c>
      <c r="J29960">
        <v>200</v>
      </c>
      <c r="K29960">
        <v>3.5700000000000003E-18</v>
      </c>
      <c r="L29960" t="s">
        <v>103976</v>
      </c>
      <c r="M29960" t="s">
        <v>102196</v>
      </c>
      <c r="N29960">
        <v>5</v>
      </c>
      <c r="O29960">
        <v>19472446</v>
      </c>
      <c r="P29960">
        <v>19473838</v>
      </c>
      <c r="Q29960" t="s">
        <v>10447</v>
      </c>
    </row>
    <row r="29961" spans="1:17" x14ac:dyDescent="0.25">
      <c r="A29961" t="s">
        <v>159617</v>
      </c>
      <c r="B29961" t="s">
        <v>159621</v>
      </c>
      <c r="C29961" t="s">
        <v>159620</v>
      </c>
      <c r="D29961">
        <v>194</v>
      </c>
      <c r="E29961">
        <v>124</v>
      </c>
      <c r="F29961">
        <v>3</v>
      </c>
      <c r="G29961">
        <v>39</v>
      </c>
      <c r="H29961">
        <v>231</v>
      </c>
      <c r="I29961">
        <v>23</v>
      </c>
      <c r="J29961">
        <v>200</v>
      </c>
      <c r="K29961">
        <v>3.5700000000000003E-18</v>
      </c>
      <c r="L29961" t="s">
        <v>103976</v>
      </c>
      <c r="M29961" t="s">
        <v>102196</v>
      </c>
      <c r="N29961">
        <v>5</v>
      </c>
      <c r="O29961">
        <v>19472446</v>
      </c>
      <c r="P29961">
        <v>19473838</v>
      </c>
      <c r="Q29961" t="s">
        <v>10447</v>
      </c>
    </row>
    <row r="29962" spans="1:17" x14ac:dyDescent="0.25">
      <c r="A29962" t="s">
        <v>159617</v>
      </c>
      <c r="B29962" t="s">
        <v>159622</v>
      </c>
      <c r="C29962" t="s">
        <v>159620</v>
      </c>
      <c r="D29962">
        <v>194</v>
      </c>
      <c r="E29962">
        <v>124</v>
      </c>
      <c r="F29962">
        <v>3</v>
      </c>
      <c r="G29962">
        <v>39</v>
      </c>
      <c r="H29962">
        <v>231</v>
      </c>
      <c r="I29962">
        <v>23</v>
      </c>
      <c r="J29962">
        <v>200</v>
      </c>
      <c r="K29962">
        <v>3.5700000000000003E-18</v>
      </c>
      <c r="L29962" t="s">
        <v>103976</v>
      </c>
      <c r="M29962" t="s">
        <v>102196</v>
      </c>
      <c r="N29962">
        <v>5</v>
      </c>
      <c r="O29962">
        <v>19472446</v>
      </c>
      <c r="P29962">
        <v>19473838</v>
      </c>
      <c r="Q29962" t="s">
        <v>10447</v>
      </c>
    </row>
    <row r="29963" spans="1:17" x14ac:dyDescent="0.25">
      <c r="A29963" t="s">
        <v>159617</v>
      </c>
      <c r="B29963" t="s">
        <v>159623</v>
      </c>
      <c r="C29963" t="s">
        <v>159620</v>
      </c>
      <c r="D29963">
        <v>194</v>
      </c>
      <c r="E29963">
        <v>124</v>
      </c>
      <c r="F29963">
        <v>3</v>
      </c>
      <c r="G29963">
        <v>39</v>
      </c>
      <c r="H29963">
        <v>231</v>
      </c>
      <c r="I29963">
        <v>23</v>
      </c>
      <c r="J29963">
        <v>200</v>
      </c>
      <c r="K29963">
        <v>1.15E-17</v>
      </c>
      <c r="L29963" t="s">
        <v>103976</v>
      </c>
      <c r="M29963" t="s">
        <v>102196</v>
      </c>
      <c r="N29963">
        <v>5</v>
      </c>
      <c r="O29963">
        <v>19472446</v>
      </c>
      <c r="P29963">
        <v>19473838</v>
      </c>
      <c r="Q29963" t="s">
        <v>10447</v>
      </c>
    </row>
    <row r="29964" spans="1:17" x14ac:dyDescent="0.25">
      <c r="A29964" t="s">
        <v>159617</v>
      </c>
      <c r="B29964" t="s">
        <v>159624</v>
      </c>
      <c r="C29964" t="s">
        <v>159620</v>
      </c>
      <c r="D29964">
        <v>194</v>
      </c>
      <c r="E29964">
        <v>124</v>
      </c>
      <c r="F29964">
        <v>3</v>
      </c>
      <c r="G29964">
        <v>39</v>
      </c>
      <c r="H29964">
        <v>231</v>
      </c>
      <c r="I29964">
        <v>23</v>
      </c>
      <c r="J29964">
        <v>200</v>
      </c>
      <c r="K29964">
        <v>1.15E-17</v>
      </c>
      <c r="L29964" t="s">
        <v>103976</v>
      </c>
      <c r="M29964" t="s">
        <v>102196</v>
      </c>
      <c r="N29964">
        <v>5</v>
      </c>
      <c r="O29964">
        <v>19472446</v>
      </c>
      <c r="P29964">
        <v>19473838</v>
      </c>
      <c r="Q29964" t="s">
        <v>10447</v>
      </c>
    </row>
    <row r="29965" spans="1:17" x14ac:dyDescent="0.25">
      <c r="A29965" t="s">
        <v>159617</v>
      </c>
      <c r="B29965" t="s">
        <v>159625</v>
      </c>
      <c r="C29965" t="s">
        <v>159620</v>
      </c>
      <c r="D29965">
        <v>194</v>
      </c>
      <c r="E29965">
        <v>124</v>
      </c>
      <c r="F29965">
        <v>3</v>
      </c>
      <c r="G29965">
        <v>39</v>
      </c>
      <c r="H29965">
        <v>231</v>
      </c>
      <c r="I29965">
        <v>23</v>
      </c>
      <c r="J29965">
        <v>200</v>
      </c>
      <c r="K29965">
        <v>1.15E-17</v>
      </c>
      <c r="L29965" t="s">
        <v>103976</v>
      </c>
      <c r="M29965" t="s">
        <v>102196</v>
      </c>
      <c r="N29965">
        <v>5</v>
      </c>
      <c r="O29965">
        <v>19472446</v>
      </c>
      <c r="P29965">
        <v>19473838</v>
      </c>
      <c r="Q29965" t="s">
        <v>10447</v>
      </c>
    </row>
    <row r="29966" spans="1:17" x14ac:dyDescent="0.25">
      <c r="A29966" t="s">
        <v>159617</v>
      </c>
      <c r="B29966" t="s">
        <v>159626</v>
      </c>
      <c r="C29966" t="s">
        <v>103752</v>
      </c>
      <c r="D29966">
        <v>72</v>
      </c>
      <c r="E29966">
        <v>37</v>
      </c>
      <c r="F29966">
        <v>1</v>
      </c>
      <c r="G29966">
        <v>55</v>
      </c>
      <c r="H29966">
        <v>126</v>
      </c>
      <c r="I29966">
        <v>67</v>
      </c>
      <c r="J29966">
        <v>137</v>
      </c>
      <c r="K29966">
        <v>2.3599999999999999E-16</v>
      </c>
      <c r="L29966" t="s">
        <v>106363</v>
      </c>
      <c r="M29966" t="s">
        <v>102196</v>
      </c>
      <c r="N29966">
        <v>5</v>
      </c>
      <c r="O29966">
        <v>19472446</v>
      </c>
      <c r="P29966">
        <v>19473838</v>
      </c>
      <c r="Q29966" t="s">
        <v>10447</v>
      </c>
    </row>
    <row r="29967" spans="1:17" x14ac:dyDescent="0.25">
      <c r="A29967" t="s">
        <v>159617</v>
      </c>
      <c r="B29967" t="s">
        <v>159627</v>
      </c>
      <c r="C29967" t="s">
        <v>142289</v>
      </c>
      <c r="D29967">
        <v>191</v>
      </c>
      <c r="E29967">
        <v>124</v>
      </c>
      <c r="F29967">
        <v>4</v>
      </c>
      <c r="G29967">
        <v>18</v>
      </c>
      <c r="H29967">
        <v>206</v>
      </c>
      <c r="I29967">
        <v>23</v>
      </c>
      <c r="J29967">
        <v>198</v>
      </c>
      <c r="K29967">
        <v>1.12E-13</v>
      </c>
      <c r="L29967" t="s">
        <v>108128</v>
      </c>
      <c r="M29967" t="s">
        <v>102196</v>
      </c>
      <c r="N29967">
        <v>5</v>
      </c>
      <c r="O29967">
        <v>19472446</v>
      </c>
      <c r="P29967">
        <v>19473838</v>
      </c>
      <c r="Q29967" t="s">
        <v>10447</v>
      </c>
    </row>
    <row r="29968" spans="1:17" x14ac:dyDescent="0.25">
      <c r="A29968" t="s">
        <v>159617</v>
      </c>
      <c r="B29968" t="s">
        <v>159628</v>
      </c>
      <c r="C29968" t="s">
        <v>134887</v>
      </c>
      <c r="D29968">
        <v>165</v>
      </c>
      <c r="E29968">
        <v>85</v>
      </c>
      <c r="F29968">
        <v>7</v>
      </c>
      <c r="G29968">
        <v>40</v>
      </c>
      <c r="H29968">
        <v>194</v>
      </c>
      <c r="I29968">
        <v>28</v>
      </c>
      <c r="J29968">
        <v>175</v>
      </c>
      <c r="K29968">
        <v>2.4500000000000001E-8</v>
      </c>
      <c r="L29968" t="s">
        <v>106989</v>
      </c>
      <c r="M29968" t="s">
        <v>102196</v>
      </c>
      <c r="N29968">
        <v>5</v>
      </c>
      <c r="O29968">
        <v>19472446</v>
      </c>
      <c r="P29968">
        <v>19473838</v>
      </c>
      <c r="Q29968" t="s">
        <v>10447</v>
      </c>
    </row>
    <row r="29969" spans="1:17" x14ac:dyDescent="0.25">
      <c r="A29969" t="s">
        <v>159617</v>
      </c>
      <c r="B29969" t="s">
        <v>159629</v>
      </c>
      <c r="C29969" t="s">
        <v>134887</v>
      </c>
      <c r="D29969">
        <v>165</v>
      </c>
      <c r="E29969">
        <v>85</v>
      </c>
      <c r="F29969">
        <v>7</v>
      </c>
      <c r="G29969">
        <v>40</v>
      </c>
      <c r="H29969">
        <v>194</v>
      </c>
      <c r="I29969">
        <v>28</v>
      </c>
      <c r="J29969">
        <v>175</v>
      </c>
      <c r="K29969">
        <v>2.4500000000000001E-8</v>
      </c>
      <c r="L29969" t="s">
        <v>106989</v>
      </c>
      <c r="M29969" t="s">
        <v>102196</v>
      </c>
      <c r="N29969">
        <v>5</v>
      </c>
      <c r="O29969">
        <v>19472446</v>
      </c>
      <c r="P29969">
        <v>19473838</v>
      </c>
      <c r="Q29969" t="s">
        <v>10447</v>
      </c>
    </row>
    <row r="29970" spans="1:17" x14ac:dyDescent="0.25">
      <c r="A29970" t="s">
        <v>159630</v>
      </c>
      <c r="B29970" t="s">
        <v>159631</v>
      </c>
      <c r="C29970" t="s">
        <v>152854</v>
      </c>
      <c r="D29970">
        <v>1066</v>
      </c>
      <c r="E29970">
        <v>323</v>
      </c>
      <c r="F29970">
        <v>14</v>
      </c>
      <c r="G29970">
        <v>2</v>
      </c>
      <c r="H29970">
        <v>1059</v>
      </c>
      <c r="I29970">
        <v>6</v>
      </c>
      <c r="J29970">
        <v>1036</v>
      </c>
      <c r="K29970">
        <v>0</v>
      </c>
      <c r="L29970">
        <v>1422</v>
      </c>
      <c r="M29970" t="s">
        <v>102196</v>
      </c>
      <c r="N29970">
        <v>5</v>
      </c>
      <c r="O29970">
        <v>19475296</v>
      </c>
      <c r="P29970">
        <v>19479066</v>
      </c>
      <c r="Q29970" t="s">
        <v>69929</v>
      </c>
    </row>
    <row r="29971" spans="1:17" x14ac:dyDescent="0.25">
      <c r="A29971" t="s">
        <v>159632</v>
      </c>
      <c r="B29971" t="s">
        <v>159633</v>
      </c>
      <c r="C29971" t="s">
        <v>159634</v>
      </c>
      <c r="D29971">
        <v>1154</v>
      </c>
      <c r="E29971">
        <v>624</v>
      </c>
      <c r="F29971">
        <v>13</v>
      </c>
      <c r="G29971">
        <v>1</v>
      </c>
      <c r="H29971">
        <v>1138</v>
      </c>
      <c r="I29971">
        <v>2</v>
      </c>
      <c r="J29971">
        <v>1129</v>
      </c>
      <c r="K29971">
        <v>0</v>
      </c>
      <c r="L29971">
        <v>865</v>
      </c>
      <c r="M29971" t="s">
        <v>102196</v>
      </c>
      <c r="N29971">
        <v>5</v>
      </c>
      <c r="O29971">
        <v>19507757</v>
      </c>
      <c r="P29971">
        <v>19514868</v>
      </c>
      <c r="Q29971" t="s">
        <v>28132</v>
      </c>
    </row>
    <row r="29972" spans="1:17" x14ac:dyDescent="0.25">
      <c r="A29972" t="s">
        <v>159632</v>
      </c>
      <c r="B29972" t="s">
        <v>159635</v>
      </c>
      <c r="C29972" t="s">
        <v>159634</v>
      </c>
      <c r="D29972">
        <v>1154</v>
      </c>
      <c r="E29972">
        <v>624</v>
      </c>
      <c r="F29972">
        <v>13</v>
      </c>
      <c r="G29972">
        <v>1</v>
      </c>
      <c r="H29972">
        <v>1138</v>
      </c>
      <c r="I29972">
        <v>2</v>
      </c>
      <c r="J29972">
        <v>1129</v>
      </c>
      <c r="K29972">
        <v>0</v>
      </c>
      <c r="L29972">
        <v>865</v>
      </c>
      <c r="M29972" t="s">
        <v>102196</v>
      </c>
      <c r="N29972">
        <v>5</v>
      </c>
      <c r="O29972">
        <v>19507757</v>
      </c>
      <c r="P29972">
        <v>19514868</v>
      </c>
      <c r="Q29972" t="s">
        <v>28132</v>
      </c>
    </row>
    <row r="29973" spans="1:17" x14ac:dyDescent="0.25">
      <c r="A29973" t="s">
        <v>159636</v>
      </c>
      <c r="B29973" t="s">
        <v>159637</v>
      </c>
      <c r="C29973" t="s">
        <v>159638</v>
      </c>
      <c r="D29973">
        <v>461</v>
      </c>
      <c r="E29973">
        <v>131</v>
      </c>
      <c r="F29973">
        <v>4</v>
      </c>
      <c r="G29973">
        <v>93</v>
      </c>
      <c r="H29973">
        <v>547</v>
      </c>
      <c r="I29973">
        <v>42</v>
      </c>
      <c r="J29973">
        <v>490</v>
      </c>
      <c r="K29973">
        <v>0</v>
      </c>
      <c r="L29973">
        <v>649</v>
      </c>
      <c r="M29973" t="s">
        <v>102196</v>
      </c>
      <c r="N29973">
        <v>5</v>
      </c>
      <c r="O29973">
        <v>19522238</v>
      </c>
      <c r="P29973">
        <v>19524788</v>
      </c>
      <c r="Q29973" t="s">
        <v>17494</v>
      </c>
    </row>
    <row r="29974" spans="1:17" x14ac:dyDescent="0.25">
      <c r="A29974" t="s">
        <v>159636</v>
      </c>
      <c r="B29974" t="s">
        <v>159639</v>
      </c>
      <c r="C29974" t="s">
        <v>107582</v>
      </c>
      <c r="D29974">
        <v>434</v>
      </c>
      <c r="E29974">
        <v>118</v>
      </c>
      <c r="F29974">
        <v>3</v>
      </c>
      <c r="G29974">
        <v>156</v>
      </c>
      <c r="H29974">
        <v>586</v>
      </c>
      <c r="I29974">
        <v>59</v>
      </c>
      <c r="J29974">
        <v>489</v>
      </c>
      <c r="K29974">
        <v>0</v>
      </c>
      <c r="L29974">
        <v>651</v>
      </c>
      <c r="M29974" t="s">
        <v>102196</v>
      </c>
      <c r="N29974">
        <v>5</v>
      </c>
      <c r="O29974">
        <v>19522238</v>
      </c>
      <c r="P29974">
        <v>19524788</v>
      </c>
      <c r="Q29974" t="s">
        <v>17494</v>
      </c>
    </row>
    <row r="29975" spans="1:17" x14ac:dyDescent="0.25">
      <c r="A29975" t="s">
        <v>159636</v>
      </c>
      <c r="B29975" t="s">
        <v>159640</v>
      </c>
      <c r="C29975" t="s">
        <v>128249</v>
      </c>
      <c r="D29975">
        <v>479</v>
      </c>
      <c r="E29975">
        <v>177</v>
      </c>
      <c r="F29975">
        <v>6</v>
      </c>
      <c r="G29975">
        <v>115</v>
      </c>
      <c r="H29975">
        <v>589</v>
      </c>
      <c r="I29975">
        <v>56</v>
      </c>
      <c r="J29975">
        <v>489</v>
      </c>
      <c r="K29975">
        <v>6.3799999999999998E-173</v>
      </c>
      <c r="L29975">
        <v>499</v>
      </c>
      <c r="M29975" t="s">
        <v>102196</v>
      </c>
      <c r="N29975">
        <v>5</v>
      </c>
      <c r="O29975">
        <v>19522238</v>
      </c>
      <c r="P29975">
        <v>19524788</v>
      </c>
      <c r="Q29975" t="s">
        <v>17494</v>
      </c>
    </row>
    <row r="29976" spans="1:17" x14ac:dyDescent="0.25">
      <c r="A29976" t="s">
        <v>159641</v>
      </c>
      <c r="B29976" t="s">
        <v>159642</v>
      </c>
      <c r="C29976" t="s">
        <v>159643</v>
      </c>
      <c r="D29976">
        <v>584</v>
      </c>
      <c r="E29976">
        <v>158</v>
      </c>
      <c r="F29976">
        <v>13</v>
      </c>
      <c r="G29976">
        <v>1</v>
      </c>
      <c r="H29976">
        <v>574</v>
      </c>
      <c r="I29976">
        <v>1</v>
      </c>
      <c r="J29976">
        <v>563</v>
      </c>
      <c r="K29976">
        <v>0</v>
      </c>
      <c r="L29976">
        <v>771</v>
      </c>
      <c r="M29976" t="s">
        <v>102196</v>
      </c>
      <c r="N29976">
        <v>5</v>
      </c>
      <c r="O29976">
        <v>19527833</v>
      </c>
      <c r="P29976">
        <v>19530316</v>
      </c>
      <c r="Q29976" t="s">
        <v>81148</v>
      </c>
    </row>
    <row r="29977" spans="1:17" x14ac:dyDescent="0.25">
      <c r="A29977" t="s">
        <v>159644</v>
      </c>
      <c r="B29977" t="s">
        <v>159645</v>
      </c>
      <c r="C29977" t="s">
        <v>103671</v>
      </c>
      <c r="D29977">
        <v>147</v>
      </c>
      <c r="E29977">
        <v>67</v>
      </c>
      <c r="F29977">
        <v>3</v>
      </c>
      <c r="G29977">
        <v>6</v>
      </c>
      <c r="H29977">
        <v>150</v>
      </c>
      <c r="I29977">
        <v>13</v>
      </c>
      <c r="J29977">
        <v>156</v>
      </c>
      <c r="K29977">
        <v>1.1800000000000001E-43</v>
      </c>
      <c r="L29977">
        <v>141</v>
      </c>
      <c r="M29977" t="s">
        <v>102196</v>
      </c>
      <c r="N29977">
        <v>5</v>
      </c>
      <c r="O29977">
        <v>19532270</v>
      </c>
      <c r="P29977">
        <v>19533390</v>
      </c>
      <c r="Q29977" t="s">
        <v>15169</v>
      </c>
    </row>
    <row r="29978" spans="1:17" x14ac:dyDescent="0.25">
      <c r="A29978" t="s">
        <v>159646</v>
      </c>
      <c r="B29978" t="s">
        <v>159647</v>
      </c>
      <c r="C29978" t="s">
        <v>159648</v>
      </c>
      <c r="D29978">
        <v>358</v>
      </c>
      <c r="E29978">
        <v>107</v>
      </c>
      <c r="F29978">
        <v>1</v>
      </c>
      <c r="G29978">
        <v>39</v>
      </c>
      <c r="H29978">
        <v>395</v>
      </c>
      <c r="I29978">
        <v>21</v>
      </c>
      <c r="J29978">
        <v>378</v>
      </c>
      <c r="K29978">
        <v>0</v>
      </c>
      <c r="L29978">
        <v>521</v>
      </c>
      <c r="M29978" t="s">
        <v>102196</v>
      </c>
      <c r="N29978">
        <v>5</v>
      </c>
      <c r="O29978">
        <v>19549798</v>
      </c>
      <c r="P29978">
        <v>19552267</v>
      </c>
      <c r="Q29978" t="s">
        <v>80268</v>
      </c>
    </row>
    <row r="29979" spans="1:17" x14ac:dyDescent="0.25">
      <c r="A29979" t="s">
        <v>159649</v>
      </c>
      <c r="B29979" t="s">
        <v>159650</v>
      </c>
      <c r="C29979" t="s">
        <v>118141</v>
      </c>
      <c r="D29979">
        <v>140</v>
      </c>
      <c r="E29979">
        <v>24</v>
      </c>
      <c r="F29979">
        <v>1</v>
      </c>
      <c r="G29979">
        <v>3</v>
      </c>
      <c r="H29979">
        <v>142</v>
      </c>
      <c r="I29979">
        <v>5</v>
      </c>
      <c r="J29979">
        <v>143</v>
      </c>
      <c r="K29979">
        <v>2.4300000000000002E-77</v>
      </c>
      <c r="L29979">
        <v>235</v>
      </c>
      <c r="M29979" t="s">
        <v>102196</v>
      </c>
      <c r="N29979">
        <v>5</v>
      </c>
      <c r="O29979">
        <v>19552142</v>
      </c>
      <c r="P29979">
        <v>19555531</v>
      </c>
      <c r="Q29979" t="s">
        <v>159651</v>
      </c>
    </row>
    <row r="29980" spans="1:17" x14ac:dyDescent="0.25">
      <c r="A29980" t="s">
        <v>159649</v>
      </c>
      <c r="B29980" t="s">
        <v>159652</v>
      </c>
      <c r="C29980" t="s">
        <v>118141</v>
      </c>
      <c r="D29980">
        <v>140</v>
      </c>
      <c r="E29980">
        <v>24</v>
      </c>
      <c r="F29980">
        <v>1</v>
      </c>
      <c r="G29980">
        <v>3</v>
      </c>
      <c r="H29980">
        <v>142</v>
      </c>
      <c r="I29980">
        <v>5</v>
      </c>
      <c r="J29980">
        <v>143</v>
      </c>
      <c r="K29980">
        <v>2.4300000000000002E-77</v>
      </c>
      <c r="L29980">
        <v>235</v>
      </c>
      <c r="M29980" t="s">
        <v>102196</v>
      </c>
      <c r="N29980">
        <v>5</v>
      </c>
      <c r="O29980">
        <v>19552142</v>
      </c>
      <c r="P29980">
        <v>19555531</v>
      </c>
      <c r="Q29980" t="s">
        <v>159651</v>
      </c>
    </row>
    <row r="29981" spans="1:17" x14ac:dyDescent="0.25">
      <c r="A29981" t="s">
        <v>159649</v>
      </c>
      <c r="B29981" t="s">
        <v>159653</v>
      </c>
      <c r="C29981" t="s">
        <v>118141</v>
      </c>
      <c r="D29981">
        <v>140</v>
      </c>
      <c r="E29981">
        <v>24</v>
      </c>
      <c r="F29981">
        <v>1</v>
      </c>
      <c r="G29981">
        <v>3</v>
      </c>
      <c r="H29981">
        <v>142</v>
      </c>
      <c r="I29981">
        <v>5</v>
      </c>
      <c r="J29981">
        <v>143</v>
      </c>
      <c r="K29981">
        <v>2.4300000000000002E-77</v>
      </c>
      <c r="L29981">
        <v>235</v>
      </c>
      <c r="M29981" t="s">
        <v>102196</v>
      </c>
      <c r="N29981">
        <v>5</v>
      </c>
      <c r="O29981">
        <v>19552142</v>
      </c>
      <c r="P29981">
        <v>19555531</v>
      </c>
      <c r="Q29981" t="s">
        <v>159651</v>
      </c>
    </row>
    <row r="29982" spans="1:17" x14ac:dyDescent="0.25">
      <c r="A29982" t="s">
        <v>159649</v>
      </c>
      <c r="B29982" t="s">
        <v>159654</v>
      </c>
      <c r="C29982" t="s">
        <v>118141</v>
      </c>
      <c r="D29982">
        <v>140</v>
      </c>
      <c r="E29982">
        <v>24</v>
      </c>
      <c r="F29982">
        <v>1</v>
      </c>
      <c r="G29982">
        <v>3</v>
      </c>
      <c r="H29982">
        <v>142</v>
      </c>
      <c r="I29982">
        <v>5</v>
      </c>
      <c r="J29982">
        <v>143</v>
      </c>
      <c r="K29982">
        <v>2.4300000000000002E-77</v>
      </c>
      <c r="L29982">
        <v>235</v>
      </c>
      <c r="M29982" t="s">
        <v>102196</v>
      </c>
      <c r="N29982">
        <v>5</v>
      </c>
      <c r="O29982">
        <v>19552142</v>
      </c>
      <c r="P29982">
        <v>19555531</v>
      </c>
      <c r="Q29982" t="s">
        <v>159651</v>
      </c>
    </row>
    <row r="29983" spans="1:17" x14ac:dyDescent="0.25">
      <c r="A29983" t="s">
        <v>159649</v>
      </c>
      <c r="B29983" t="s">
        <v>159655</v>
      </c>
      <c r="C29983" t="s">
        <v>118141</v>
      </c>
      <c r="D29983">
        <v>140</v>
      </c>
      <c r="E29983">
        <v>24</v>
      </c>
      <c r="F29983">
        <v>1</v>
      </c>
      <c r="G29983">
        <v>3</v>
      </c>
      <c r="H29983">
        <v>142</v>
      </c>
      <c r="I29983">
        <v>5</v>
      </c>
      <c r="J29983">
        <v>143</v>
      </c>
      <c r="K29983">
        <v>2.4300000000000002E-77</v>
      </c>
      <c r="L29983">
        <v>235</v>
      </c>
      <c r="M29983" t="s">
        <v>102196</v>
      </c>
      <c r="N29983">
        <v>5</v>
      </c>
      <c r="O29983">
        <v>19552142</v>
      </c>
      <c r="P29983">
        <v>19555531</v>
      </c>
      <c r="Q29983" t="s">
        <v>159651</v>
      </c>
    </row>
    <row r="29984" spans="1:17" x14ac:dyDescent="0.25">
      <c r="A29984" t="s">
        <v>159649</v>
      </c>
      <c r="B29984" t="s">
        <v>159656</v>
      </c>
      <c r="C29984" t="s">
        <v>118141</v>
      </c>
      <c r="D29984">
        <v>140</v>
      </c>
      <c r="E29984">
        <v>24</v>
      </c>
      <c r="F29984">
        <v>1</v>
      </c>
      <c r="G29984">
        <v>3</v>
      </c>
      <c r="H29984">
        <v>142</v>
      </c>
      <c r="I29984">
        <v>5</v>
      </c>
      <c r="J29984">
        <v>143</v>
      </c>
      <c r="K29984">
        <v>2.4300000000000002E-77</v>
      </c>
      <c r="L29984">
        <v>235</v>
      </c>
      <c r="M29984" t="s">
        <v>102196</v>
      </c>
      <c r="N29984">
        <v>5</v>
      </c>
      <c r="O29984">
        <v>19552142</v>
      </c>
      <c r="P29984">
        <v>19555531</v>
      </c>
      <c r="Q29984" t="s">
        <v>159651</v>
      </c>
    </row>
    <row r="29985" spans="1:17" x14ac:dyDescent="0.25">
      <c r="A29985" t="s">
        <v>159649</v>
      </c>
      <c r="B29985" t="s">
        <v>159657</v>
      </c>
      <c r="C29985" t="s">
        <v>118141</v>
      </c>
      <c r="D29985">
        <v>140</v>
      </c>
      <c r="E29985">
        <v>24</v>
      </c>
      <c r="F29985">
        <v>1</v>
      </c>
      <c r="G29985">
        <v>3</v>
      </c>
      <c r="H29985">
        <v>142</v>
      </c>
      <c r="I29985">
        <v>5</v>
      </c>
      <c r="J29985">
        <v>143</v>
      </c>
      <c r="K29985">
        <v>2.4300000000000002E-77</v>
      </c>
      <c r="L29985">
        <v>235</v>
      </c>
      <c r="M29985" t="s">
        <v>102196</v>
      </c>
      <c r="N29985">
        <v>5</v>
      </c>
      <c r="O29985">
        <v>19552142</v>
      </c>
      <c r="P29985">
        <v>19555531</v>
      </c>
      <c r="Q29985" t="s">
        <v>159651</v>
      </c>
    </row>
    <row r="29986" spans="1:17" x14ac:dyDescent="0.25">
      <c r="A29986" t="s">
        <v>159649</v>
      </c>
      <c r="B29986" t="s">
        <v>159658</v>
      </c>
      <c r="C29986" t="s">
        <v>118141</v>
      </c>
      <c r="D29986">
        <v>140</v>
      </c>
      <c r="E29986">
        <v>24</v>
      </c>
      <c r="F29986">
        <v>1</v>
      </c>
      <c r="G29986">
        <v>3</v>
      </c>
      <c r="H29986">
        <v>142</v>
      </c>
      <c r="I29986">
        <v>5</v>
      </c>
      <c r="J29986">
        <v>143</v>
      </c>
      <c r="K29986">
        <v>2.4300000000000002E-77</v>
      </c>
      <c r="L29986">
        <v>235</v>
      </c>
      <c r="M29986" t="s">
        <v>102196</v>
      </c>
      <c r="N29986">
        <v>5</v>
      </c>
      <c r="O29986">
        <v>19552142</v>
      </c>
      <c r="P29986">
        <v>19555531</v>
      </c>
      <c r="Q29986" t="s">
        <v>159651</v>
      </c>
    </row>
    <row r="29987" spans="1:17" x14ac:dyDescent="0.25">
      <c r="A29987" t="s">
        <v>159649</v>
      </c>
      <c r="B29987" t="s">
        <v>159659</v>
      </c>
      <c r="C29987" t="s">
        <v>118141</v>
      </c>
      <c r="D29987">
        <v>140</v>
      </c>
      <c r="E29987">
        <v>24</v>
      </c>
      <c r="F29987">
        <v>1</v>
      </c>
      <c r="G29987">
        <v>3</v>
      </c>
      <c r="H29987">
        <v>142</v>
      </c>
      <c r="I29987">
        <v>5</v>
      </c>
      <c r="J29987">
        <v>143</v>
      </c>
      <c r="K29987">
        <v>2.4300000000000002E-77</v>
      </c>
      <c r="L29987">
        <v>235</v>
      </c>
      <c r="M29987" t="s">
        <v>102196</v>
      </c>
      <c r="N29987">
        <v>5</v>
      </c>
      <c r="O29987">
        <v>19552142</v>
      </c>
      <c r="P29987">
        <v>19555531</v>
      </c>
      <c r="Q29987" t="s">
        <v>159651</v>
      </c>
    </row>
    <row r="29988" spans="1:17" x14ac:dyDescent="0.25">
      <c r="A29988" t="s">
        <v>159660</v>
      </c>
      <c r="B29988" t="s">
        <v>159661</v>
      </c>
      <c r="C29988" t="s">
        <v>105609</v>
      </c>
      <c r="D29988">
        <v>204</v>
      </c>
      <c r="E29988">
        <v>81</v>
      </c>
      <c r="F29988">
        <v>3</v>
      </c>
      <c r="G29988">
        <v>46</v>
      </c>
      <c r="H29988">
        <v>248</v>
      </c>
      <c r="I29988">
        <v>46</v>
      </c>
      <c r="J29988">
        <v>247</v>
      </c>
      <c r="K29988">
        <v>1.23E-67</v>
      </c>
      <c r="L29988">
        <v>211</v>
      </c>
      <c r="M29988" t="s">
        <v>102196</v>
      </c>
      <c r="N29988">
        <v>5</v>
      </c>
      <c r="O29988">
        <v>19559243</v>
      </c>
      <c r="P29988">
        <v>19560924</v>
      </c>
      <c r="Q29988" t="s">
        <v>17005</v>
      </c>
    </row>
    <row r="29989" spans="1:17" x14ac:dyDescent="0.25">
      <c r="A29989" t="s">
        <v>159660</v>
      </c>
      <c r="B29989" t="s">
        <v>159662</v>
      </c>
      <c r="C29989" t="s">
        <v>159663</v>
      </c>
      <c r="D29989">
        <v>199</v>
      </c>
      <c r="E29989">
        <v>82</v>
      </c>
      <c r="F29989">
        <v>3</v>
      </c>
      <c r="G29989">
        <v>46</v>
      </c>
      <c r="H29989">
        <v>243</v>
      </c>
      <c r="I29989">
        <v>46</v>
      </c>
      <c r="J29989">
        <v>242</v>
      </c>
      <c r="K29989">
        <v>6.0999999999999996E-63</v>
      </c>
      <c r="L29989">
        <v>200</v>
      </c>
      <c r="M29989" t="s">
        <v>102196</v>
      </c>
      <c r="N29989">
        <v>5</v>
      </c>
      <c r="O29989">
        <v>19559243</v>
      </c>
      <c r="P29989">
        <v>19560924</v>
      </c>
      <c r="Q29989" t="s">
        <v>17005</v>
      </c>
    </row>
    <row r="29990" spans="1:17" x14ac:dyDescent="0.25">
      <c r="A29990" t="s">
        <v>159664</v>
      </c>
      <c r="B29990" t="s">
        <v>159665</v>
      </c>
      <c r="C29990" t="s">
        <v>159666</v>
      </c>
      <c r="D29990">
        <v>434</v>
      </c>
      <c r="E29990">
        <v>155</v>
      </c>
      <c r="F29990">
        <v>12</v>
      </c>
      <c r="G29990">
        <v>1</v>
      </c>
      <c r="H29990">
        <v>423</v>
      </c>
      <c r="I29990">
        <v>1</v>
      </c>
      <c r="J29990">
        <v>372</v>
      </c>
      <c r="K29990">
        <v>5.12E-114</v>
      </c>
      <c r="L29990">
        <v>339</v>
      </c>
      <c r="M29990" t="s">
        <v>102196</v>
      </c>
      <c r="N29990">
        <v>5</v>
      </c>
      <c r="O29990">
        <v>19561319</v>
      </c>
      <c r="P29990">
        <v>19563832</v>
      </c>
      <c r="Q29990" t="s">
        <v>16257</v>
      </c>
    </row>
    <row r="29991" spans="1:17" x14ac:dyDescent="0.25">
      <c r="A29991" t="s">
        <v>159667</v>
      </c>
      <c r="B29991" t="s">
        <v>159668</v>
      </c>
      <c r="C29991" t="s">
        <v>104050</v>
      </c>
      <c r="D29991">
        <v>84</v>
      </c>
      <c r="E29991">
        <v>39</v>
      </c>
      <c r="F29991">
        <v>1</v>
      </c>
      <c r="G29991">
        <v>19</v>
      </c>
      <c r="H29991">
        <v>101</v>
      </c>
      <c r="I29991">
        <v>1</v>
      </c>
      <c r="J29991">
        <v>84</v>
      </c>
      <c r="K29991">
        <v>7.6799999999999998E-20</v>
      </c>
      <c r="L29991" t="s">
        <v>104180</v>
      </c>
      <c r="M29991" t="s">
        <v>102196</v>
      </c>
      <c r="N29991">
        <v>5</v>
      </c>
      <c r="O29991">
        <v>19568760</v>
      </c>
      <c r="P29991">
        <v>19569821</v>
      </c>
      <c r="Q29991" t="s">
        <v>48617</v>
      </c>
    </row>
    <row r="29992" spans="1:17" x14ac:dyDescent="0.25">
      <c r="A29992" t="s">
        <v>159667</v>
      </c>
      <c r="B29992" t="s">
        <v>159669</v>
      </c>
      <c r="C29992" t="s">
        <v>104778</v>
      </c>
      <c r="D29992">
        <v>95</v>
      </c>
      <c r="E29992">
        <v>44</v>
      </c>
      <c r="F29992">
        <v>1</v>
      </c>
      <c r="G29992">
        <v>19</v>
      </c>
      <c r="H29992">
        <v>113</v>
      </c>
      <c r="I29992">
        <v>1</v>
      </c>
      <c r="J29992">
        <v>90</v>
      </c>
      <c r="K29992">
        <v>9.1199999999999994E-20</v>
      </c>
      <c r="L29992" t="s">
        <v>105185</v>
      </c>
      <c r="M29992" t="s">
        <v>102196</v>
      </c>
      <c r="N29992">
        <v>5</v>
      </c>
      <c r="O29992">
        <v>19568760</v>
      </c>
      <c r="P29992">
        <v>19569821</v>
      </c>
      <c r="Q29992" t="s">
        <v>48617</v>
      </c>
    </row>
    <row r="29993" spans="1:17" x14ac:dyDescent="0.25">
      <c r="A29993" t="s">
        <v>159670</v>
      </c>
      <c r="B29993" t="s">
        <v>159671</v>
      </c>
      <c r="C29993" t="s">
        <v>159672</v>
      </c>
      <c r="D29993">
        <v>414</v>
      </c>
      <c r="E29993">
        <v>34</v>
      </c>
      <c r="F29993">
        <v>0</v>
      </c>
      <c r="G29993">
        <v>53</v>
      </c>
      <c r="H29993">
        <v>466</v>
      </c>
      <c r="I29993">
        <v>71</v>
      </c>
      <c r="J29993">
        <v>484</v>
      </c>
      <c r="K29993">
        <v>0</v>
      </c>
      <c r="L29993">
        <v>791</v>
      </c>
      <c r="M29993" t="s">
        <v>102196</v>
      </c>
      <c r="N29993">
        <v>5</v>
      </c>
      <c r="O29993">
        <v>19570238</v>
      </c>
      <c r="P29993">
        <v>19572804</v>
      </c>
      <c r="Q29993" t="s">
        <v>36038</v>
      </c>
    </row>
    <row r="29994" spans="1:17" x14ac:dyDescent="0.25">
      <c r="A29994" t="s">
        <v>159670</v>
      </c>
      <c r="B29994" t="s">
        <v>159673</v>
      </c>
      <c r="C29994" t="s">
        <v>159674</v>
      </c>
      <c r="D29994">
        <v>450</v>
      </c>
      <c r="E29994">
        <v>34</v>
      </c>
      <c r="F29994">
        <v>0</v>
      </c>
      <c r="G29994">
        <v>53</v>
      </c>
      <c r="H29994">
        <v>502</v>
      </c>
      <c r="I29994">
        <v>71</v>
      </c>
      <c r="J29994">
        <v>520</v>
      </c>
      <c r="K29994">
        <v>0</v>
      </c>
      <c r="L29994">
        <v>863</v>
      </c>
      <c r="M29994" t="s">
        <v>102196</v>
      </c>
      <c r="N29994">
        <v>5</v>
      </c>
      <c r="O29994">
        <v>19570238</v>
      </c>
      <c r="P29994">
        <v>19572804</v>
      </c>
      <c r="Q29994" t="s">
        <v>36038</v>
      </c>
    </row>
    <row r="29995" spans="1:17" x14ac:dyDescent="0.25">
      <c r="A29995" t="s">
        <v>159675</v>
      </c>
      <c r="B29995" t="s">
        <v>159676</v>
      </c>
      <c r="C29995" t="s">
        <v>132674</v>
      </c>
      <c r="D29995">
        <v>586</v>
      </c>
      <c r="E29995">
        <v>268</v>
      </c>
      <c r="F29995">
        <v>6</v>
      </c>
      <c r="G29995">
        <v>106</v>
      </c>
      <c r="H29995">
        <v>684</v>
      </c>
      <c r="I29995">
        <v>148</v>
      </c>
      <c r="J29995">
        <v>730</v>
      </c>
      <c r="K29995">
        <v>0</v>
      </c>
      <c r="L29995">
        <v>611</v>
      </c>
      <c r="M29995" t="s">
        <v>102196</v>
      </c>
      <c r="N29995">
        <v>5</v>
      </c>
      <c r="O29995">
        <v>19574780</v>
      </c>
      <c r="P29995">
        <v>19580469</v>
      </c>
      <c r="Q29995" t="s">
        <v>57073</v>
      </c>
    </row>
    <row r="29996" spans="1:17" x14ac:dyDescent="0.25">
      <c r="A29996" t="s">
        <v>159675</v>
      </c>
      <c r="B29996" t="s">
        <v>159677</v>
      </c>
      <c r="C29996" t="s">
        <v>159678</v>
      </c>
      <c r="D29996">
        <v>846</v>
      </c>
      <c r="E29996">
        <v>347</v>
      </c>
      <c r="F29996">
        <v>6</v>
      </c>
      <c r="G29996">
        <v>106</v>
      </c>
      <c r="H29996">
        <v>944</v>
      </c>
      <c r="I29996">
        <v>148</v>
      </c>
      <c r="J29996">
        <v>990</v>
      </c>
      <c r="K29996">
        <v>0</v>
      </c>
      <c r="L29996">
        <v>1004</v>
      </c>
      <c r="M29996" t="s">
        <v>102196</v>
      </c>
      <c r="N29996">
        <v>5</v>
      </c>
      <c r="O29996">
        <v>19574780</v>
      </c>
      <c r="P29996">
        <v>19580469</v>
      </c>
      <c r="Q29996" t="s">
        <v>57073</v>
      </c>
    </row>
    <row r="29997" spans="1:17" x14ac:dyDescent="0.25">
      <c r="A29997" t="s">
        <v>159675</v>
      </c>
      <c r="B29997" t="s">
        <v>159679</v>
      </c>
      <c r="C29997" t="s">
        <v>159680</v>
      </c>
      <c r="D29997">
        <v>986</v>
      </c>
      <c r="E29997">
        <v>399</v>
      </c>
      <c r="F29997">
        <v>7</v>
      </c>
      <c r="G29997">
        <v>106</v>
      </c>
      <c r="H29997">
        <v>1084</v>
      </c>
      <c r="I29997">
        <v>148</v>
      </c>
      <c r="J29997">
        <v>1128</v>
      </c>
      <c r="K29997">
        <v>0</v>
      </c>
      <c r="L29997">
        <v>1179</v>
      </c>
      <c r="M29997" t="s">
        <v>102196</v>
      </c>
      <c r="N29997">
        <v>5</v>
      </c>
      <c r="O29997">
        <v>19574780</v>
      </c>
      <c r="P29997">
        <v>19580469</v>
      </c>
      <c r="Q29997" t="s">
        <v>57073</v>
      </c>
    </row>
    <row r="29998" spans="1:17" x14ac:dyDescent="0.25">
      <c r="A29998" t="s">
        <v>159675</v>
      </c>
      <c r="B29998" t="s">
        <v>159681</v>
      </c>
      <c r="C29998" t="s">
        <v>132674</v>
      </c>
      <c r="D29998">
        <v>586</v>
      </c>
      <c r="E29998">
        <v>268</v>
      </c>
      <c r="F29998">
        <v>6</v>
      </c>
      <c r="G29998">
        <v>106</v>
      </c>
      <c r="H29998">
        <v>684</v>
      </c>
      <c r="I29998">
        <v>148</v>
      </c>
      <c r="J29998">
        <v>730</v>
      </c>
      <c r="K29998">
        <v>0</v>
      </c>
      <c r="L29998">
        <v>611</v>
      </c>
      <c r="M29998" t="s">
        <v>102196</v>
      </c>
      <c r="N29998">
        <v>5</v>
      </c>
      <c r="O29998">
        <v>19574780</v>
      </c>
      <c r="P29998">
        <v>19580469</v>
      </c>
      <c r="Q29998" t="s">
        <v>57073</v>
      </c>
    </row>
    <row r="29999" spans="1:17" x14ac:dyDescent="0.25">
      <c r="A29999" t="s">
        <v>159675</v>
      </c>
      <c r="B29999" t="s">
        <v>159682</v>
      </c>
      <c r="C29999" t="s">
        <v>159683</v>
      </c>
      <c r="D29999">
        <v>290</v>
      </c>
      <c r="E29999">
        <v>95</v>
      </c>
      <c r="F29999">
        <v>1</v>
      </c>
      <c r="G29999">
        <v>1</v>
      </c>
      <c r="H29999">
        <v>290</v>
      </c>
      <c r="I29999">
        <v>841</v>
      </c>
      <c r="J29999">
        <v>1128</v>
      </c>
      <c r="K29999">
        <v>6.9400000000000001E-136</v>
      </c>
      <c r="L29999">
        <v>412</v>
      </c>
      <c r="M29999" t="s">
        <v>102196</v>
      </c>
      <c r="N29999">
        <v>5</v>
      </c>
      <c r="O29999">
        <v>19574780</v>
      </c>
      <c r="P29999">
        <v>19580469</v>
      </c>
      <c r="Q29999" t="s">
        <v>57073</v>
      </c>
    </row>
    <row r="30000" spans="1:17" x14ac:dyDescent="0.25">
      <c r="A30000" t="s">
        <v>159675</v>
      </c>
      <c r="B30000" t="s">
        <v>159684</v>
      </c>
      <c r="C30000" t="s">
        <v>159685</v>
      </c>
      <c r="D30000">
        <v>210</v>
      </c>
      <c r="E30000">
        <v>71</v>
      </c>
      <c r="F30000">
        <v>2</v>
      </c>
      <c r="G30000">
        <v>24</v>
      </c>
      <c r="H30000">
        <v>230</v>
      </c>
      <c r="I30000">
        <v>921</v>
      </c>
      <c r="J30000">
        <v>1128</v>
      </c>
      <c r="K30000">
        <v>9.6399999999999997E-87</v>
      </c>
      <c r="L30000">
        <v>278</v>
      </c>
      <c r="M30000" t="s">
        <v>102196</v>
      </c>
      <c r="N30000">
        <v>5</v>
      </c>
      <c r="O30000">
        <v>19574780</v>
      </c>
      <c r="P30000">
        <v>19580469</v>
      </c>
      <c r="Q30000" t="s">
        <v>57073</v>
      </c>
    </row>
    <row r="30001" spans="1:17" x14ac:dyDescent="0.25">
      <c r="A30001" t="s">
        <v>159675</v>
      </c>
      <c r="B30001" t="s">
        <v>159686</v>
      </c>
      <c r="C30001" t="s">
        <v>159687</v>
      </c>
      <c r="D30001">
        <v>317</v>
      </c>
      <c r="E30001">
        <v>173</v>
      </c>
      <c r="F30001">
        <v>6</v>
      </c>
      <c r="G30001">
        <v>106</v>
      </c>
      <c r="H30001">
        <v>415</v>
      </c>
      <c r="I30001">
        <v>148</v>
      </c>
      <c r="J30001">
        <v>461</v>
      </c>
      <c r="K30001">
        <v>5.7000000000000003E-72</v>
      </c>
      <c r="L30001">
        <v>245</v>
      </c>
      <c r="M30001" t="s">
        <v>102196</v>
      </c>
      <c r="N30001">
        <v>5</v>
      </c>
      <c r="O30001">
        <v>19574780</v>
      </c>
      <c r="P30001">
        <v>19580469</v>
      </c>
      <c r="Q30001" t="s">
        <v>57073</v>
      </c>
    </row>
    <row r="30002" spans="1:17" x14ac:dyDescent="0.25">
      <c r="A30002" t="s">
        <v>159675</v>
      </c>
      <c r="B30002" t="s">
        <v>159688</v>
      </c>
      <c r="C30002" t="s">
        <v>159689</v>
      </c>
      <c r="D30002">
        <v>151</v>
      </c>
      <c r="E30002">
        <v>44</v>
      </c>
      <c r="F30002">
        <v>0</v>
      </c>
      <c r="G30002">
        <v>1</v>
      </c>
      <c r="H30002">
        <v>151</v>
      </c>
      <c r="I30002">
        <v>841</v>
      </c>
      <c r="J30002">
        <v>991</v>
      </c>
      <c r="K30002">
        <v>6.5300000000000005E-72</v>
      </c>
      <c r="L30002">
        <v>234</v>
      </c>
      <c r="M30002" t="s">
        <v>102196</v>
      </c>
      <c r="N30002">
        <v>5</v>
      </c>
      <c r="O30002">
        <v>19574780</v>
      </c>
      <c r="P30002">
        <v>19580469</v>
      </c>
      <c r="Q30002" t="s">
        <v>57073</v>
      </c>
    </row>
    <row r="30003" spans="1:17" x14ac:dyDescent="0.25">
      <c r="A30003" t="s">
        <v>159675</v>
      </c>
      <c r="B30003" t="s">
        <v>159690</v>
      </c>
      <c r="C30003" t="s">
        <v>137988</v>
      </c>
      <c r="D30003">
        <v>139</v>
      </c>
      <c r="E30003">
        <v>51</v>
      </c>
      <c r="F30003">
        <v>1</v>
      </c>
      <c r="G30003">
        <v>2</v>
      </c>
      <c r="H30003">
        <v>140</v>
      </c>
      <c r="I30003">
        <v>992</v>
      </c>
      <c r="J30003">
        <v>1128</v>
      </c>
      <c r="K30003">
        <v>2.89E-53</v>
      </c>
      <c r="L30003">
        <v>180</v>
      </c>
      <c r="M30003" t="s">
        <v>102196</v>
      </c>
      <c r="N30003">
        <v>5</v>
      </c>
      <c r="O30003">
        <v>19574780</v>
      </c>
      <c r="P30003">
        <v>19580469</v>
      </c>
      <c r="Q30003" t="s">
        <v>57073</v>
      </c>
    </row>
    <row r="30004" spans="1:17" x14ac:dyDescent="0.25">
      <c r="A30004" t="s">
        <v>159675</v>
      </c>
      <c r="B30004" t="s">
        <v>159691</v>
      </c>
      <c r="C30004" t="s">
        <v>137988</v>
      </c>
      <c r="D30004">
        <v>139</v>
      </c>
      <c r="E30004">
        <v>51</v>
      </c>
      <c r="F30004">
        <v>1</v>
      </c>
      <c r="G30004">
        <v>2</v>
      </c>
      <c r="H30004">
        <v>140</v>
      </c>
      <c r="I30004">
        <v>992</v>
      </c>
      <c r="J30004">
        <v>1128</v>
      </c>
      <c r="K30004">
        <v>2.89E-53</v>
      </c>
      <c r="L30004">
        <v>180</v>
      </c>
      <c r="M30004" t="s">
        <v>102196</v>
      </c>
      <c r="N30004">
        <v>5</v>
      </c>
      <c r="O30004">
        <v>19574780</v>
      </c>
      <c r="P30004">
        <v>19580469</v>
      </c>
      <c r="Q30004" t="s">
        <v>57073</v>
      </c>
    </row>
    <row r="30005" spans="1:17" x14ac:dyDescent="0.25">
      <c r="A30005" t="s">
        <v>159692</v>
      </c>
      <c r="B30005" t="s">
        <v>159693</v>
      </c>
      <c r="C30005" t="s">
        <v>159694</v>
      </c>
      <c r="D30005">
        <v>418</v>
      </c>
      <c r="E30005">
        <v>161</v>
      </c>
      <c r="F30005">
        <v>4</v>
      </c>
      <c r="G30005">
        <v>36</v>
      </c>
      <c r="H30005">
        <v>452</v>
      </c>
      <c r="I30005">
        <v>45</v>
      </c>
      <c r="J30005">
        <v>455</v>
      </c>
      <c r="K30005">
        <v>5.7799999999999997E-172</v>
      </c>
      <c r="L30005">
        <v>490</v>
      </c>
      <c r="M30005" t="s">
        <v>102196</v>
      </c>
      <c r="N30005">
        <v>5</v>
      </c>
      <c r="O30005">
        <v>19585936</v>
      </c>
      <c r="P30005">
        <v>19587841</v>
      </c>
      <c r="Q30005" t="s">
        <v>37975</v>
      </c>
    </row>
    <row r="30006" spans="1:17" x14ac:dyDescent="0.25">
      <c r="A30006" t="s">
        <v>159695</v>
      </c>
      <c r="B30006" t="s">
        <v>159696</v>
      </c>
      <c r="C30006" t="s">
        <v>117659</v>
      </c>
      <c r="D30006">
        <v>511</v>
      </c>
      <c r="E30006">
        <v>243</v>
      </c>
      <c r="F30006">
        <v>4</v>
      </c>
      <c r="G30006">
        <v>1</v>
      </c>
      <c r="H30006">
        <v>508</v>
      </c>
      <c r="I30006">
        <v>1</v>
      </c>
      <c r="J30006">
        <v>505</v>
      </c>
      <c r="K30006">
        <v>8.1000000000000007E-155</v>
      </c>
      <c r="L30006">
        <v>451</v>
      </c>
      <c r="M30006" t="s">
        <v>102196</v>
      </c>
      <c r="N30006">
        <v>5</v>
      </c>
      <c r="O30006">
        <v>19590649</v>
      </c>
      <c r="P30006">
        <v>19593075</v>
      </c>
      <c r="Q30006" t="s">
        <v>43766</v>
      </c>
    </row>
    <row r="30007" spans="1:17" x14ac:dyDescent="0.25">
      <c r="A30007" t="s">
        <v>159697</v>
      </c>
      <c r="B30007" t="s">
        <v>159698</v>
      </c>
      <c r="C30007" t="s">
        <v>159699</v>
      </c>
      <c r="D30007">
        <v>196</v>
      </c>
      <c r="E30007">
        <v>117</v>
      </c>
      <c r="F30007">
        <v>6</v>
      </c>
      <c r="G30007">
        <v>4</v>
      </c>
      <c r="H30007">
        <v>186</v>
      </c>
      <c r="I30007">
        <v>15</v>
      </c>
      <c r="J30007">
        <v>199</v>
      </c>
      <c r="K30007">
        <v>2.2E-13</v>
      </c>
      <c r="L30007" t="s">
        <v>104747</v>
      </c>
      <c r="M30007" t="s">
        <v>102196</v>
      </c>
      <c r="N30007">
        <v>5</v>
      </c>
      <c r="O30007">
        <v>19593217</v>
      </c>
      <c r="P30007">
        <v>19594441</v>
      </c>
      <c r="Q30007" t="s">
        <v>39419</v>
      </c>
    </row>
    <row r="30008" spans="1:17" x14ac:dyDescent="0.25">
      <c r="A30008" t="s">
        <v>159700</v>
      </c>
      <c r="B30008" t="s">
        <v>159701</v>
      </c>
      <c r="C30008" t="s">
        <v>103422</v>
      </c>
      <c r="D30008">
        <v>423</v>
      </c>
      <c r="E30008">
        <v>97</v>
      </c>
      <c r="F30008">
        <v>4</v>
      </c>
      <c r="G30008">
        <v>93</v>
      </c>
      <c r="H30008">
        <v>514</v>
      </c>
      <c r="I30008">
        <v>7</v>
      </c>
      <c r="J30008">
        <v>422</v>
      </c>
      <c r="K30008">
        <v>0</v>
      </c>
      <c r="L30008">
        <v>636</v>
      </c>
      <c r="M30008" t="s">
        <v>102196</v>
      </c>
      <c r="N30008">
        <v>5</v>
      </c>
      <c r="O30008">
        <v>19598523</v>
      </c>
      <c r="P30008">
        <v>19600644</v>
      </c>
      <c r="Q30008" t="s">
        <v>88934</v>
      </c>
    </row>
    <row r="30009" spans="1:17" x14ac:dyDescent="0.25">
      <c r="A30009" t="s">
        <v>159702</v>
      </c>
      <c r="B30009" t="s">
        <v>159703</v>
      </c>
      <c r="C30009" t="s">
        <v>159704</v>
      </c>
      <c r="D30009">
        <v>594</v>
      </c>
      <c r="E30009">
        <v>222</v>
      </c>
      <c r="F30009">
        <v>7</v>
      </c>
      <c r="G30009">
        <v>41</v>
      </c>
      <c r="H30009">
        <v>624</v>
      </c>
      <c r="I30009">
        <v>30</v>
      </c>
      <c r="J30009">
        <v>620</v>
      </c>
      <c r="K30009">
        <v>0</v>
      </c>
      <c r="L30009">
        <v>729</v>
      </c>
      <c r="M30009" t="s">
        <v>102196</v>
      </c>
      <c r="N30009">
        <v>5</v>
      </c>
      <c r="O30009">
        <v>19604089</v>
      </c>
      <c r="P30009">
        <v>19607147</v>
      </c>
      <c r="Q30009" t="s">
        <v>98693</v>
      </c>
    </row>
    <row r="30010" spans="1:17" x14ac:dyDescent="0.25">
      <c r="A30010" t="s">
        <v>159705</v>
      </c>
      <c r="B30010" t="s">
        <v>159706</v>
      </c>
      <c r="C30010" t="s">
        <v>159707</v>
      </c>
      <c r="D30010">
        <v>567</v>
      </c>
      <c r="E30010">
        <v>216</v>
      </c>
      <c r="F30010">
        <v>9</v>
      </c>
      <c r="G30010">
        <v>1</v>
      </c>
      <c r="H30010">
        <v>541</v>
      </c>
      <c r="I30010">
        <v>1</v>
      </c>
      <c r="J30010">
        <v>558</v>
      </c>
      <c r="K30010">
        <v>0</v>
      </c>
      <c r="L30010">
        <v>578</v>
      </c>
      <c r="M30010" t="s">
        <v>102196</v>
      </c>
      <c r="N30010">
        <v>5</v>
      </c>
      <c r="O30010">
        <v>19608490</v>
      </c>
      <c r="P30010">
        <v>19612007</v>
      </c>
      <c r="Q30010" t="s">
        <v>22299</v>
      </c>
    </row>
    <row r="30011" spans="1:17" x14ac:dyDescent="0.25">
      <c r="A30011" t="s">
        <v>159705</v>
      </c>
      <c r="B30011" t="s">
        <v>159708</v>
      </c>
      <c r="C30011" t="s">
        <v>159709</v>
      </c>
      <c r="D30011">
        <v>485</v>
      </c>
      <c r="E30011">
        <v>240</v>
      </c>
      <c r="F30011">
        <v>10</v>
      </c>
      <c r="G30011">
        <v>1</v>
      </c>
      <c r="H30011">
        <v>473</v>
      </c>
      <c r="I30011">
        <v>1</v>
      </c>
      <c r="J30011">
        <v>473</v>
      </c>
      <c r="K30011">
        <v>6.2200000000000001E-124</v>
      </c>
      <c r="L30011">
        <v>377</v>
      </c>
      <c r="M30011" t="s">
        <v>102196</v>
      </c>
      <c r="N30011">
        <v>5</v>
      </c>
      <c r="O30011">
        <v>19608490</v>
      </c>
      <c r="P30011">
        <v>19612007</v>
      </c>
      <c r="Q30011" t="s">
        <v>22299</v>
      </c>
    </row>
    <row r="30012" spans="1:17" x14ac:dyDescent="0.25">
      <c r="A30012" t="s">
        <v>159705</v>
      </c>
      <c r="B30012" t="s">
        <v>159710</v>
      </c>
      <c r="C30012" t="s">
        <v>159709</v>
      </c>
      <c r="D30012">
        <v>485</v>
      </c>
      <c r="E30012">
        <v>240</v>
      </c>
      <c r="F30012">
        <v>10</v>
      </c>
      <c r="G30012">
        <v>1</v>
      </c>
      <c r="H30012">
        <v>473</v>
      </c>
      <c r="I30012">
        <v>1</v>
      </c>
      <c r="J30012">
        <v>473</v>
      </c>
      <c r="K30012">
        <v>6.2200000000000001E-124</v>
      </c>
      <c r="L30012">
        <v>377</v>
      </c>
      <c r="M30012" t="s">
        <v>102196</v>
      </c>
      <c r="N30012">
        <v>5</v>
      </c>
      <c r="O30012">
        <v>19608490</v>
      </c>
      <c r="P30012">
        <v>19612007</v>
      </c>
      <c r="Q30012" t="s">
        <v>22299</v>
      </c>
    </row>
    <row r="30013" spans="1:17" x14ac:dyDescent="0.25">
      <c r="A30013" t="s">
        <v>159711</v>
      </c>
      <c r="B30013" t="s">
        <v>159712</v>
      </c>
      <c r="C30013" t="s">
        <v>147683</v>
      </c>
      <c r="D30013">
        <v>518</v>
      </c>
      <c r="E30013">
        <v>200</v>
      </c>
      <c r="F30013">
        <v>7</v>
      </c>
      <c r="G30013">
        <v>45</v>
      </c>
      <c r="H30013">
        <v>546</v>
      </c>
      <c r="I30013">
        <v>1</v>
      </c>
      <c r="J30013">
        <v>513</v>
      </c>
      <c r="K30013">
        <v>0</v>
      </c>
      <c r="L30013">
        <v>598</v>
      </c>
      <c r="M30013" t="s">
        <v>102196</v>
      </c>
      <c r="N30013">
        <v>5</v>
      </c>
      <c r="O30013">
        <v>19612020</v>
      </c>
      <c r="P30013">
        <v>19615383</v>
      </c>
      <c r="Q30013" t="s">
        <v>49906</v>
      </c>
    </row>
    <row r="30014" spans="1:17" x14ac:dyDescent="0.25">
      <c r="A30014" t="s">
        <v>159711</v>
      </c>
      <c r="B30014" t="s">
        <v>159713</v>
      </c>
      <c r="C30014" t="s">
        <v>147683</v>
      </c>
      <c r="D30014">
        <v>518</v>
      </c>
      <c r="E30014">
        <v>200</v>
      </c>
      <c r="F30014">
        <v>7</v>
      </c>
      <c r="G30014">
        <v>45</v>
      </c>
      <c r="H30014">
        <v>546</v>
      </c>
      <c r="I30014">
        <v>1</v>
      </c>
      <c r="J30014">
        <v>513</v>
      </c>
      <c r="K30014">
        <v>0</v>
      </c>
      <c r="L30014">
        <v>598</v>
      </c>
      <c r="M30014" t="s">
        <v>102196</v>
      </c>
      <c r="N30014">
        <v>5</v>
      </c>
      <c r="O30014">
        <v>19612020</v>
      </c>
      <c r="P30014">
        <v>19615383</v>
      </c>
      <c r="Q30014" t="s">
        <v>49906</v>
      </c>
    </row>
    <row r="30015" spans="1:17" x14ac:dyDescent="0.25">
      <c r="A30015" t="s">
        <v>159711</v>
      </c>
      <c r="B30015" t="s">
        <v>159714</v>
      </c>
      <c r="C30015" t="s">
        <v>115271</v>
      </c>
      <c r="D30015">
        <v>473</v>
      </c>
      <c r="E30015">
        <v>195</v>
      </c>
      <c r="F30015">
        <v>5</v>
      </c>
      <c r="G30015">
        <v>1</v>
      </c>
      <c r="H30015">
        <v>470</v>
      </c>
      <c r="I30015">
        <v>465</v>
      </c>
      <c r="J30015">
        <v>932</v>
      </c>
      <c r="K30015">
        <v>0</v>
      </c>
      <c r="L30015">
        <v>556</v>
      </c>
      <c r="M30015" t="s">
        <v>102196</v>
      </c>
      <c r="N30015">
        <v>5</v>
      </c>
      <c r="O30015">
        <v>19612020</v>
      </c>
      <c r="P30015">
        <v>19615383</v>
      </c>
      <c r="Q30015" t="s">
        <v>49906</v>
      </c>
    </row>
    <row r="30016" spans="1:17" x14ac:dyDescent="0.25">
      <c r="A30016" t="s">
        <v>159711</v>
      </c>
      <c r="B30016" t="s">
        <v>159715</v>
      </c>
      <c r="C30016" t="s">
        <v>159716</v>
      </c>
      <c r="D30016">
        <v>942</v>
      </c>
      <c r="E30016">
        <v>380</v>
      </c>
      <c r="F30016">
        <v>12</v>
      </c>
      <c r="G30016">
        <v>45</v>
      </c>
      <c r="H30016">
        <v>967</v>
      </c>
      <c r="I30016">
        <v>1</v>
      </c>
      <c r="J30016">
        <v>932</v>
      </c>
      <c r="K30016">
        <v>0</v>
      </c>
      <c r="L30016">
        <v>1073</v>
      </c>
      <c r="M30016" t="s">
        <v>102196</v>
      </c>
      <c r="N30016">
        <v>5</v>
      </c>
      <c r="O30016">
        <v>19612020</v>
      </c>
      <c r="P30016">
        <v>19615383</v>
      </c>
      <c r="Q30016" t="s">
        <v>49906</v>
      </c>
    </row>
    <row r="30017" spans="1:17" x14ac:dyDescent="0.25">
      <c r="A30017" t="s">
        <v>159711</v>
      </c>
      <c r="B30017" t="s">
        <v>159717</v>
      </c>
      <c r="C30017" t="s">
        <v>159718</v>
      </c>
      <c r="D30017">
        <v>453</v>
      </c>
      <c r="E30017">
        <v>179</v>
      </c>
      <c r="F30017">
        <v>7</v>
      </c>
      <c r="G30017">
        <v>45</v>
      </c>
      <c r="H30017">
        <v>481</v>
      </c>
      <c r="I30017">
        <v>1</v>
      </c>
      <c r="J30017">
        <v>448</v>
      </c>
      <c r="K30017">
        <v>2.2E-167</v>
      </c>
      <c r="L30017">
        <v>496</v>
      </c>
      <c r="M30017" t="s">
        <v>102196</v>
      </c>
      <c r="N30017">
        <v>5</v>
      </c>
      <c r="O30017">
        <v>19612020</v>
      </c>
      <c r="P30017">
        <v>19615383</v>
      </c>
      <c r="Q30017" t="s">
        <v>49906</v>
      </c>
    </row>
    <row r="30018" spans="1:17" x14ac:dyDescent="0.25">
      <c r="A30018" t="s">
        <v>159711</v>
      </c>
      <c r="B30018" t="s">
        <v>159719</v>
      </c>
      <c r="C30018" t="s">
        <v>109914</v>
      </c>
      <c r="D30018">
        <v>395</v>
      </c>
      <c r="E30018">
        <v>172</v>
      </c>
      <c r="F30018">
        <v>5</v>
      </c>
      <c r="G30018">
        <v>1</v>
      </c>
      <c r="H30018">
        <v>392</v>
      </c>
      <c r="I30018">
        <v>543</v>
      </c>
      <c r="J30018">
        <v>932</v>
      </c>
      <c r="K30018">
        <v>3.4499999999999997E-144</v>
      </c>
      <c r="L30018">
        <v>433</v>
      </c>
      <c r="M30018" t="s">
        <v>102196</v>
      </c>
      <c r="N30018">
        <v>5</v>
      </c>
      <c r="O30018">
        <v>19612020</v>
      </c>
      <c r="P30018">
        <v>19615383</v>
      </c>
      <c r="Q30018" t="s">
        <v>49906</v>
      </c>
    </row>
    <row r="30019" spans="1:17" x14ac:dyDescent="0.25">
      <c r="A30019" t="s">
        <v>159711</v>
      </c>
      <c r="B30019" t="s">
        <v>159720</v>
      </c>
      <c r="C30019" t="s">
        <v>109914</v>
      </c>
      <c r="D30019">
        <v>395</v>
      </c>
      <c r="E30019">
        <v>172</v>
      </c>
      <c r="F30019">
        <v>5</v>
      </c>
      <c r="G30019">
        <v>1</v>
      </c>
      <c r="H30019">
        <v>392</v>
      </c>
      <c r="I30019">
        <v>543</v>
      </c>
      <c r="J30019">
        <v>932</v>
      </c>
      <c r="K30019">
        <v>3.4499999999999997E-144</v>
      </c>
      <c r="L30019">
        <v>433</v>
      </c>
      <c r="M30019" t="s">
        <v>102196</v>
      </c>
      <c r="N30019">
        <v>5</v>
      </c>
      <c r="O30019">
        <v>19612020</v>
      </c>
      <c r="P30019">
        <v>19615383</v>
      </c>
      <c r="Q30019" t="s">
        <v>49906</v>
      </c>
    </row>
    <row r="30020" spans="1:17" x14ac:dyDescent="0.25">
      <c r="A30020" t="s">
        <v>159711</v>
      </c>
      <c r="B30020" t="s">
        <v>159721</v>
      </c>
      <c r="C30020" t="s">
        <v>109914</v>
      </c>
      <c r="D30020">
        <v>395</v>
      </c>
      <c r="E30020">
        <v>172</v>
      </c>
      <c r="F30020">
        <v>5</v>
      </c>
      <c r="G30020">
        <v>1</v>
      </c>
      <c r="H30020">
        <v>392</v>
      </c>
      <c r="I30020">
        <v>543</v>
      </c>
      <c r="J30020">
        <v>932</v>
      </c>
      <c r="K30020">
        <v>3.4499999999999997E-144</v>
      </c>
      <c r="L30020">
        <v>433</v>
      </c>
      <c r="M30020" t="s">
        <v>102196</v>
      </c>
      <c r="N30020">
        <v>5</v>
      </c>
      <c r="O30020">
        <v>19612020</v>
      </c>
      <c r="P30020">
        <v>19615383</v>
      </c>
      <c r="Q30020" t="s">
        <v>49906</v>
      </c>
    </row>
    <row r="30021" spans="1:17" x14ac:dyDescent="0.25">
      <c r="A30021" t="s">
        <v>159711</v>
      </c>
      <c r="B30021" t="s">
        <v>159722</v>
      </c>
      <c r="C30021" t="s">
        <v>109914</v>
      </c>
      <c r="D30021">
        <v>395</v>
      </c>
      <c r="E30021">
        <v>172</v>
      </c>
      <c r="F30021">
        <v>5</v>
      </c>
      <c r="G30021">
        <v>1</v>
      </c>
      <c r="H30021">
        <v>392</v>
      </c>
      <c r="I30021">
        <v>543</v>
      </c>
      <c r="J30021">
        <v>932</v>
      </c>
      <c r="K30021">
        <v>3.4499999999999997E-144</v>
      </c>
      <c r="L30021">
        <v>433</v>
      </c>
      <c r="M30021" t="s">
        <v>102196</v>
      </c>
      <c r="N30021">
        <v>5</v>
      </c>
      <c r="O30021">
        <v>19612020</v>
      </c>
      <c r="P30021">
        <v>19615383</v>
      </c>
      <c r="Q30021" t="s">
        <v>49906</v>
      </c>
    </row>
    <row r="30022" spans="1:17" x14ac:dyDescent="0.25">
      <c r="A30022" t="s">
        <v>159723</v>
      </c>
      <c r="B30022" t="s">
        <v>159724</v>
      </c>
      <c r="C30022" t="s">
        <v>136039</v>
      </c>
      <c r="D30022">
        <v>244</v>
      </c>
      <c r="E30022">
        <v>125</v>
      </c>
      <c r="F30022">
        <v>6</v>
      </c>
      <c r="G30022">
        <v>3</v>
      </c>
      <c r="H30022">
        <v>238</v>
      </c>
      <c r="I30022">
        <v>250</v>
      </c>
      <c r="J30022">
        <v>479</v>
      </c>
      <c r="K30022">
        <v>7.5500000000000002E-48</v>
      </c>
      <c r="L30022">
        <v>169</v>
      </c>
      <c r="M30022" t="s">
        <v>102196</v>
      </c>
      <c r="N30022">
        <v>5</v>
      </c>
      <c r="O30022">
        <v>19620267</v>
      </c>
      <c r="P30022">
        <v>19623425</v>
      </c>
      <c r="Q30022" t="s">
        <v>5408</v>
      </c>
    </row>
    <row r="30023" spans="1:17" x14ac:dyDescent="0.25">
      <c r="A30023" t="s">
        <v>159723</v>
      </c>
      <c r="B30023" t="s">
        <v>159725</v>
      </c>
      <c r="C30023" t="s">
        <v>151926</v>
      </c>
      <c r="D30023">
        <v>210</v>
      </c>
      <c r="E30023">
        <v>126</v>
      </c>
      <c r="F30023">
        <v>3</v>
      </c>
      <c r="G30023">
        <v>29</v>
      </c>
      <c r="H30023">
        <v>233</v>
      </c>
      <c r="I30023">
        <v>44</v>
      </c>
      <c r="J30023">
        <v>252</v>
      </c>
      <c r="K30023">
        <v>3.0300000000000001E-35</v>
      </c>
      <c r="L30023">
        <v>132</v>
      </c>
      <c r="M30023" t="s">
        <v>102196</v>
      </c>
      <c r="N30023">
        <v>5</v>
      </c>
      <c r="O30023">
        <v>19620267</v>
      </c>
      <c r="P30023">
        <v>19623425</v>
      </c>
      <c r="Q30023" t="s">
        <v>5408</v>
      </c>
    </row>
    <row r="30024" spans="1:17" x14ac:dyDescent="0.25">
      <c r="A30024" t="s">
        <v>159726</v>
      </c>
      <c r="B30024" t="s">
        <v>159727</v>
      </c>
      <c r="C30024" t="s">
        <v>159728</v>
      </c>
      <c r="D30024">
        <v>418</v>
      </c>
      <c r="E30024">
        <v>229</v>
      </c>
      <c r="F30024">
        <v>10</v>
      </c>
      <c r="G30024">
        <v>4</v>
      </c>
      <c r="H30024">
        <v>412</v>
      </c>
      <c r="I30024">
        <v>1</v>
      </c>
      <c r="J30024">
        <v>402</v>
      </c>
      <c r="K30024">
        <v>8.2600000000000006E-90</v>
      </c>
      <c r="L30024">
        <v>278</v>
      </c>
      <c r="M30024" t="s">
        <v>102196</v>
      </c>
      <c r="N30024">
        <v>5</v>
      </c>
      <c r="O30024">
        <v>19627634</v>
      </c>
      <c r="P30024">
        <v>19629167</v>
      </c>
      <c r="Q30024" t="s">
        <v>75814</v>
      </c>
    </row>
    <row r="30025" spans="1:17" x14ac:dyDescent="0.25">
      <c r="A30025" t="s">
        <v>159729</v>
      </c>
      <c r="B30025" t="s">
        <v>159730</v>
      </c>
      <c r="C30025" t="s">
        <v>159731</v>
      </c>
      <c r="D30025">
        <v>425</v>
      </c>
      <c r="E30025">
        <v>168</v>
      </c>
      <c r="F30025">
        <v>7</v>
      </c>
      <c r="G30025">
        <v>71</v>
      </c>
      <c r="H30025">
        <v>491</v>
      </c>
      <c r="I30025">
        <v>37</v>
      </c>
      <c r="J30025">
        <v>456</v>
      </c>
      <c r="K30025">
        <v>4.1899999999999999E-166</v>
      </c>
      <c r="L30025">
        <v>477</v>
      </c>
      <c r="M30025" t="s">
        <v>102196</v>
      </c>
      <c r="N30025">
        <v>5</v>
      </c>
      <c r="O30025">
        <v>19629658</v>
      </c>
      <c r="P30025">
        <v>19632775</v>
      </c>
      <c r="Q30025" t="s">
        <v>35468</v>
      </c>
    </row>
    <row r="30026" spans="1:17" x14ac:dyDescent="0.25">
      <c r="A30026" t="s">
        <v>159732</v>
      </c>
      <c r="B30026" t="s">
        <v>159733</v>
      </c>
      <c r="C30026" t="s">
        <v>143001</v>
      </c>
      <c r="D30026">
        <v>541</v>
      </c>
      <c r="E30026">
        <v>144</v>
      </c>
      <c r="F30026">
        <v>3</v>
      </c>
      <c r="G30026">
        <v>38</v>
      </c>
      <c r="H30026">
        <v>577</v>
      </c>
      <c r="I30026">
        <v>48</v>
      </c>
      <c r="J30026">
        <v>579</v>
      </c>
      <c r="K30026">
        <v>0</v>
      </c>
      <c r="L30026">
        <v>813</v>
      </c>
      <c r="M30026" t="s">
        <v>102196</v>
      </c>
      <c r="N30026">
        <v>5</v>
      </c>
      <c r="O30026">
        <v>19632791</v>
      </c>
      <c r="P30026">
        <v>19635664</v>
      </c>
      <c r="Q30026" t="s">
        <v>59931</v>
      </c>
    </row>
    <row r="30027" spans="1:17" x14ac:dyDescent="0.25">
      <c r="A30027" t="s">
        <v>159732</v>
      </c>
      <c r="B30027" t="s">
        <v>159734</v>
      </c>
      <c r="C30027" t="s">
        <v>137158</v>
      </c>
      <c r="D30027">
        <v>588</v>
      </c>
      <c r="E30027">
        <v>166</v>
      </c>
      <c r="F30027">
        <v>4</v>
      </c>
      <c r="G30027">
        <v>3</v>
      </c>
      <c r="H30027">
        <v>587</v>
      </c>
      <c r="I30027">
        <v>1</v>
      </c>
      <c r="J30027">
        <v>579</v>
      </c>
      <c r="K30027">
        <v>0</v>
      </c>
      <c r="L30027">
        <v>854</v>
      </c>
      <c r="M30027" t="s">
        <v>102196</v>
      </c>
      <c r="N30027">
        <v>5</v>
      </c>
      <c r="O30027">
        <v>19632791</v>
      </c>
      <c r="P30027">
        <v>19635664</v>
      </c>
      <c r="Q30027" t="s">
        <v>59931</v>
      </c>
    </row>
    <row r="30028" spans="1:17" x14ac:dyDescent="0.25">
      <c r="A30028" t="s">
        <v>159732</v>
      </c>
      <c r="B30028" t="s">
        <v>159735</v>
      </c>
      <c r="C30028" t="s">
        <v>115182</v>
      </c>
      <c r="D30028">
        <v>168</v>
      </c>
      <c r="E30028">
        <v>57</v>
      </c>
      <c r="F30028">
        <v>1</v>
      </c>
      <c r="G30028">
        <v>2</v>
      </c>
      <c r="H30028">
        <v>168</v>
      </c>
      <c r="I30028">
        <v>412</v>
      </c>
      <c r="J30028">
        <v>579</v>
      </c>
      <c r="K30028">
        <v>1.32E-73</v>
      </c>
      <c r="L30028">
        <v>231</v>
      </c>
      <c r="M30028" t="s">
        <v>102196</v>
      </c>
      <c r="N30028">
        <v>5</v>
      </c>
      <c r="O30028">
        <v>19632703</v>
      </c>
      <c r="P30028">
        <v>19635679</v>
      </c>
      <c r="Q30028" t="s">
        <v>59931</v>
      </c>
    </row>
    <row r="30029" spans="1:17" x14ac:dyDescent="0.25">
      <c r="A30029" t="s">
        <v>159736</v>
      </c>
      <c r="B30029" t="s">
        <v>159737</v>
      </c>
      <c r="C30029" t="s">
        <v>159738</v>
      </c>
      <c r="D30029">
        <v>403</v>
      </c>
      <c r="E30029">
        <v>99</v>
      </c>
      <c r="F30029">
        <v>6</v>
      </c>
      <c r="G30029">
        <v>14</v>
      </c>
      <c r="H30029">
        <v>400</v>
      </c>
      <c r="I30029">
        <v>1</v>
      </c>
      <c r="J30029">
        <v>397</v>
      </c>
      <c r="K30029">
        <v>0</v>
      </c>
      <c r="L30029">
        <v>555</v>
      </c>
      <c r="M30029" t="s">
        <v>102196</v>
      </c>
      <c r="N30029">
        <v>5</v>
      </c>
      <c r="O30029">
        <v>19641744</v>
      </c>
      <c r="P30029">
        <v>19644362</v>
      </c>
      <c r="Q30029" t="s">
        <v>20804</v>
      </c>
    </row>
    <row r="30030" spans="1:17" x14ac:dyDescent="0.25">
      <c r="A30030" t="s">
        <v>159739</v>
      </c>
      <c r="B30030" t="s">
        <v>159740</v>
      </c>
      <c r="C30030" t="s">
        <v>116838</v>
      </c>
      <c r="D30030">
        <v>163</v>
      </c>
      <c r="E30030">
        <v>85</v>
      </c>
      <c r="F30030">
        <v>4</v>
      </c>
      <c r="G30030">
        <v>1</v>
      </c>
      <c r="H30030">
        <v>161</v>
      </c>
      <c r="I30030">
        <v>1</v>
      </c>
      <c r="J30030">
        <v>156</v>
      </c>
      <c r="K30030">
        <v>2.6800000000000002E-25</v>
      </c>
      <c r="L30030" t="s">
        <v>110622</v>
      </c>
      <c r="M30030" t="s">
        <v>102196</v>
      </c>
      <c r="N30030">
        <v>5</v>
      </c>
      <c r="O30030">
        <v>19644539</v>
      </c>
      <c r="P30030">
        <v>19646840</v>
      </c>
      <c r="Q30030" t="s">
        <v>93433</v>
      </c>
    </row>
    <row r="30031" spans="1:17" x14ac:dyDescent="0.25">
      <c r="A30031" t="s">
        <v>159741</v>
      </c>
      <c r="B30031" t="s">
        <v>159742</v>
      </c>
      <c r="C30031" t="s">
        <v>102542</v>
      </c>
      <c r="D30031">
        <v>76</v>
      </c>
      <c r="E30031">
        <v>40</v>
      </c>
      <c r="F30031">
        <v>0</v>
      </c>
      <c r="G30031">
        <v>41</v>
      </c>
      <c r="H30031">
        <v>116</v>
      </c>
      <c r="I30031">
        <v>27</v>
      </c>
      <c r="J30031">
        <v>102</v>
      </c>
      <c r="K30031">
        <v>3.7399999999999999E-19</v>
      </c>
      <c r="L30031" t="s">
        <v>102220</v>
      </c>
      <c r="M30031" t="s">
        <v>102196</v>
      </c>
      <c r="N30031">
        <v>5</v>
      </c>
      <c r="O30031">
        <v>19646028</v>
      </c>
      <c r="P30031">
        <v>19646840</v>
      </c>
      <c r="Q30031" t="s">
        <v>89087</v>
      </c>
    </row>
    <row r="30032" spans="1:17" x14ac:dyDescent="0.25">
      <c r="A30032" t="s">
        <v>159743</v>
      </c>
      <c r="B30032" t="s">
        <v>159744</v>
      </c>
      <c r="C30032" t="s">
        <v>125871</v>
      </c>
      <c r="D30032">
        <v>93</v>
      </c>
      <c r="E30032">
        <v>51</v>
      </c>
      <c r="F30032">
        <v>3</v>
      </c>
      <c r="G30032">
        <v>12</v>
      </c>
      <c r="H30032">
        <v>100</v>
      </c>
      <c r="I30032">
        <v>10</v>
      </c>
      <c r="J30032">
        <v>101</v>
      </c>
      <c r="K30032">
        <v>3.1100000000000002E-17</v>
      </c>
      <c r="L30032" t="s">
        <v>103542</v>
      </c>
      <c r="M30032" t="s">
        <v>102196</v>
      </c>
      <c r="N30032">
        <v>5</v>
      </c>
      <c r="O30032">
        <v>19647784</v>
      </c>
      <c r="P30032">
        <v>19648362</v>
      </c>
      <c r="Q30032" t="s">
        <v>71031</v>
      </c>
    </row>
    <row r="30033" spans="1:17" x14ac:dyDescent="0.25">
      <c r="A30033" t="s">
        <v>159743</v>
      </c>
      <c r="B30033" t="s">
        <v>159745</v>
      </c>
      <c r="C30033" t="s">
        <v>103826</v>
      </c>
      <c r="D30033">
        <v>88</v>
      </c>
      <c r="E30033">
        <v>49</v>
      </c>
      <c r="F30033">
        <v>2</v>
      </c>
      <c r="G30033">
        <v>15</v>
      </c>
      <c r="H30033">
        <v>99</v>
      </c>
      <c r="I30033">
        <v>8</v>
      </c>
      <c r="J30033">
        <v>95</v>
      </c>
      <c r="K30033">
        <v>4.0899999999999999E-16</v>
      </c>
      <c r="L30033" t="s">
        <v>104305</v>
      </c>
      <c r="M30033" t="s">
        <v>102196</v>
      </c>
      <c r="N30033">
        <v>5</v>
      </c>
      <c r="O30033">
        <v>19647784</v>
      </c>
      <c r="P30033">
        <v>19648362</v>
      </c>
      <c r="Q30033" t="s">
        <v>71031</v>
      </c>
    </row>
    <row r="30034" spans="1:17" x14ac:dyDescent="0.25">
      <c r="A30034" t="s">
        <v>159743</v>
      </c>
      <c r="B30034" t="s">
        <v>159746</v>
      </c>
      <c r="C30034" t="s">
        <v>108176</v>
      </c>
      <c r="D30034">
        <v>88</v>
      </c>
      <c r="E30034">
        <v>52</v>
      </c>
      <c r="F30034">
        <v>2</v>
      </c>
      <c r="G30034">
        <v>9</v>
      </c>
      <c r="H30034">
        <v>94</v>
      </c>
      <c r="I30034">
        <v>10</v>
      </c>
      <c r="J30034">
        <v>95</v>
      </c>
      <c r="K30034">
        <v>1.12E-13</v>
      </c>
      <c r="L30034" t="s">
        <v>103780</v>
      </c>
      <c r="M30034" t="s">
        <v>102196</v>
      </c>
      <c r="N30034">
        <v>5</v>
      </c>
      <c r="O30034">
        <v>19647784</v>
      </c>
      <c r="P30034">
        <v>19648362</v>
      </c>
      <c r="Q30034" t="s">
        <v>71031</v>
      </c>
    </row>
    <row r="30035" spans="1:17" x14ac:dyDescent="0.25">
      <c r="A30035" t="s">
        <v>1083</v>
      </c>
      <c r="B30035" t="s">
        <v>159747</v>
      </c>
      <c r="C30035" t="s">
        <v>129716</v>
      </c>
      <c r="D30035">
        <v>166</v>
      </c>
      <c r="E30035">
        <v>84</v>
      </c>
      <c r="F30035">
        <v>7</v>
      </c>
      <c r="G30035">
        <v>3</v>
      </c>
      <c r="H30035">
        <v>150</v>
      </c>
      <c r="I30035">
        <v>9</v>
      </c>
      <c r="J30035">
        <v>167</v>
      </c>
      <c r="K30035">
        <v>5.2200000000000001E-21</v>
      </c>
      <c r="L30035" t="s">
        <v>102997</v>
      </c>
      <c r="M30035" t="s">
        <v>102196</v>
      </c>
      <c r="N30035">
        <v>5</v>
      </c>
      <c r="O30035">
        <v>19652980</v>
      </c>
      <c r="P30035">
        <v>19654355</v>
      </c>
      <c r="Q30035" t="s">
        <v>1084</v>
      </c>
    </row>
    <row r="30036" spans="1:17" x14ac:dyDescent="0.25">
      <c r="A30036" t="s">
        <v>1083</v>
      </c>
      <c r="B30036" t="s">
        <v>159748</v>
      </c>
      <c r="C30036" t="s">
        <v>153808</v>
      </c>
      <c r="D30036">
        <v>166</v>
      </c>
      <c r="E30036">
        <v>85</v>
      </c>
      <c r="F30036">
        <v>7</v>
      </c>
      <c r="G30036">
        <v>34</v>
      </c>
      <c r="H30036">
        <v>181</v>
      </c>
      <c r="I30036">
        <v>9</v>
      </c>
      <c r="J30036">
        <v>167</v>
      </c>
      <c r="K30036">
        <v>1.2899999999999999E-20</v>
      </c>
      <c r="L30036" t="s">
        <v>102997</v>
      </c>
      <c r="M30036" t="s">
        <v>102196</v>
      </c>
      <c r="N30036">
        <v>5</v>
      </c>
      <c r="O30036">
        <v>19652980</v>
      </c>
      <c r="P30036">
        <v>19654355</v>
      </c>
      <c r="Q30036" t="s">
        <v>1084</v>
      </c>
    </row>
    <row r="30037" spans="1:17" x14ac:dyDescent="0.25">
      <c r="A30037" t="s">
        <v>1083</v>
      </c>
      <c r="B30037" t="s">
        <v>159749</v>
      </c>
      <c r="C30037" t="s">
        <v>159750</v>
      </c>
      <c r="D30037">
        <v>155</v>
      </c>
      <c r="E30037">
        <v>82</v>
      </c>
      <c r="F30037">
        <v>7</v>
      </c>
      <c r="G30037">
        <v>5</v>
      </c>
      <c r="H30037">
        <v>152</v>
      </c>
      <c r="I30037">
        <v>12</v>
      </c>
      <c r="J30037">
        <v>157</v>
      </c>
      <c r="K30037">
        <v>1.09E-16</v>
      </c>
      <c r="L30037" t="s">
        <v>109027</v>
      </c>
      <c r="M30037" t="s">
        <v>102196</v>
      </c>
      <c r="N30037">
        <v>5</v>
      </c>
      <c r="O30037">
        <v>19652980</v>
      </c>
      <c r="P30037">
        <v>19654355</v>
      </c>
      <c r="Q30037" t="s">
        <v>1084</v>
      </c>
    </row>
    <row r="30038" spans="1:17" x14ac:dyDescent="0.25">
      <c r="A30038" t="s">
        <v>159751</v>
      </c>
      <c r="B30038" t="s">
        <v>159752</v>
      </c>
      <c r="C30038" t="s">
        <v>159753</v>
      </c>
      <c r="D30038">
        <v>614</v>
      </c>
      <c r="E30038">
        <v>140</v>
      </c>
      <c r="F30038">
        <v>1</v>
      </c>
      <c r="G30038">
        <v>3</v>
      </c>
      <c r="H30038">
        <v>613</v>
      </c>
      <c r="I30038">
        <v>2</v>
      </c>
      <c r="J30038">
        <v>615</v>
      </c>
      <c r="K30038">
        <v>0</v>
      </c>
      <c r="L30038">
        <v>975</v>
      </c>
      <c r="M30038" t="s">
        <v>102196</v>
      </c>
      <c r="N30038">
        <v>5</v>
      </c>
      <c r="O30038">
        <v>19661213</v>
      </c>
      <c r="P30038">
        <v>19666436</v>
      </c>
      <c r="Q30038" t="s">
        <v>22855</v>
      </c>
    </row>
    <row r="30039" spans="1:17" x14ac:dyDescent="0.25">
      <c r="A30039" t="s">
        <v>159754</v>
      </c>
      <c r="B30039" t="s">
        <v>159755</v>
      </c>
      <c r="C30039" t="s">
        <v>159756</v>
      </c>
      <c r="D30039">
        <v>109</v>
      </c>
      <c r="E30039">
        <v>71</v>
      </c>
      <c r="F30039">
        <v>2</v>
      </c>
      <c r="G30039">
        <v>1</v>
      </c>
      <c r="H30039">
        <v>107</v>
      </c>
      <c r="I30039">
        <v>77</v>
      </c>
      <c r="J30039">
        <v>185</v>
      </c>
      <c r="K30039">
        <v>5.1E-16</v>
      </c>
      <c r="L30039" t="s">
        <v>105691</v>
      </c>
      <c r="M30039" t="s">
        <v>102196</v>
      </c>
      <c r="N30039">
        <v>5</v>
      </c>
      <c r="O30039">
        <v>19668964</v>
      </c>
      <c r="P30039">
        <v>19669920</v>
      </c>
      <c r="Q30039" t="s">
        <v>71399</v>
      </c>
    </row>
    <row r="30040" spans="1:17" x14ac:dyDescent="0.25">
      <c r="A30040" t="s">
        <v>159754</v>
      </c>
      <c r="B30040" t="s">
        <v>159757</v>
      </c>
      <c r="C30040" t="s">
        <v>159758</v>
      </c>
      <c r="D30040">
        <v>96</v>
      </c>
      <c r="E30040">
        <v>63</v>
      </c>
      <c r="F30040">
        <v>2</v>
      </c>
      <c r="G30040">
        <v>50</v>
      </c>
      <c r="H30040">
        <v>141</v>
      </c>
      <c r="I30040">
        <v>145</v>
      </c>
      <c r="J30040">
        <v>240</v>
      </c>
      <c r="K30040">
        <v>1.2099999999999999E-5</v>
      </c>
      <c r="L30040" t="s">
        <v>109466</v>
      </c>
      <c r="M30040" t="s">
        <v>102196</v>
      </c>
      <c r="N30040">
        <v>5</v>
      </c>
      <c r="O30040">
        <v>19668964</v>
      </c>
      <c r="P30040">
        <v>19669920</v>
      </c>
      <c r="Q30040" t="s">
        <v>71399</v>
      </c>
    </row>
    <row r="30041" spans="1:17" x14ac:dyDescent="0.25">
      <c r="A30041" t="s">
        <v>159759</v>
      </c>
      <c r="B30041" t="s">
        <v>159760</v>
      </c>
      <c r="C30041" t="s">
        <v>155732</v>
      </c>
      <c r="D30041">
        <v>197</v>
      </c>
      <c r="E30041">
        <v>72</v>
      </c>
      <c r="F30041">
        <v>2</v>
      </c>
      <c r="G30041">
        <v>1</v>
      </c>
      <c r="H30041">
        <v>197</v>
      </c>
      <c r="I30041">
        <v>1</v>
      </c>
      <c r="J30041">
        <v>185</v>
      </c>
      <c r="K30041">
        <v>3.2099999999999998E-74</v>
      </c>
      <c r="L30041">
        <v>223</v>
      </c>
      <c r="M30041" t="s">
        <v>102196</v>
      </c>
      <c r="N30041">
        <v>5</v>
      </c>
      <c r="O30041">
        <v>19675452</v>
      </c>
      <c r="P30041">
        <v>19678194</v>
      </c>
      <c r="Q30041" t="s">
        <v>71349</v>
      </c>
    </row>
    <row r="30042" spans="1:17" x14ac:dyDescent="0.25">
      <c r="A30042" t="s">
        <v>159761</v>
      </c>
      <c r="B30042" t="s">
        <v>159762</v>
      </c>
      <c r="C30042" t="s">
        <v>118341</v>
      </c>
      <c r="D30042">
        <v>559</v>
      </c>
      <c r="E30042">
        <v>127</v>
      </c>
      <c r="F30042">
        <v>4</v>
      </c>
      <c r="G30042">
        <v>16</v>
      </c>
      <c r="H30042">
        <v>571</v>
      </c>
      <c r="I30042">
        <v>25</v>
      </c>
      <c r="J30042">
        <v>578</v>
      </c>
      <c r="K30042">
        <v>0</v>
      </c>
      <c r="L30042">
        <v>868</v>
      </c>
      <c r="M30042" t="s">
        <v>102196</v>
      </c>
      <c r="N30042">
        <v>5</v>
      </c>
      <c r="O30042">
        <v>19690461</v>
      </c>
      <c r="P30042">
        <v>19693845</v>
      </c>
      <c r="Q30042" t="s">
        <v>63530</v>
      </c>
    </row>
    <row r="30043" spans="1:17" x14ac:dyDescent="0.25">
      <c r="A30043" t="s">
        <v>159761</v>
      </c>
      <c r="B30043" t="s">
        <v>159763</v>
      </c>
      <c r="C30043" t="s">
        <v>159764</v>
      </c>
      <c r="D30043">
        <v>259</v>
      </c>
      <c r="E30043">
        <v>106</v>
      </c>
      <c r="F30043">
        <v>4</v>
      </c>
      <c r="G30043">
        <v>25</v>
      </c>
      <c r="H30043">
        <v>270</v>
      </c>
      <c r="I30043">
        <v>30</v>
      </c>
      <c r="J30043">
        <v>285</v>
      </c>
      <c r="K30043">
        <v>2.0599999999999999E-79</v>
      </c>
      <c r="L30043">
        <v>251</v>
      </c>
      <c r="M30043" t="s">
        <v>102196</v>
      </c>
      <c r="N30043">
        <v>5</v>
      </c>
      <c r="O30043">
        <v>19690461</v>
      </c>
      <c r="P30043">
        <v>19693845</v>
      </c>
      <c r="Q30043" t="s">
        <v>63530</v>
      </c>
    </row>
    <row r="30044" spans="1:17" x14ac:dyDescent="0.25">
      <c r="A30044" t="s">
        <v>159761</v>
      </c>
      <c r="B30044" t="s">
        <v>159765</v>
      </c>
      <c r="C30044" t="s">
        <v>159764</v>
      </c>
      <c r="D30044">
        <v>259</v>
      </c>
      <c r="E30044">
        <v>106</v>
      </c>
      <c r="F30044">
        <v>4</v>
      </c>
      <c r="G30044">
        <v>25</v>
      </c>
      <c r="H30044">
        <v>270</v>
      </c>
      <c r="I30044">
        <v>30</v>
      </c>
      <c r="J30044">
        <v>285</v>
      </c>
      <c r="K30044">
        <v>3.3300000000000002E-79</v>
      </c>
      <c r="L30044">
        <v>251</v>
      </c>
      <c r="M30044" t="s">
        <v>102196</v>
      </c>
      <c r="N30044">
        <v>5</v>
      </c>
      <c r="O30044">
        <v>19690461</v>
      </c>
      <c r="P30044">
        <v>19693845</v>
      </c>
      <c r="Q30044" t="s">
        <v>63530</v>
      </c>
    </row>
    <row r="30045" spans="1:17" x14ac:dyDescent="0.25">
      <c r="A30045" t="s">
        <v>159766</v>
      </c>
      <c r="B30045" t="s">
        <v>159767</v>
      </c>
      <c r="C30045" t="s">
        <v>159768</v>
      </c>
      <c r="D30045">
        <v>135</v>
      </c>
      <c r="E30045">
        <v>26</v>
      </c>
      <c r="F30045">
        <v>0</v>
      </c>
      <c r="G30045">
        <v>12</v>
      </c>
      <c r="H30045">
        <v>146</v>
      </c>
      <c r="I30045">
        <v>13</v>
      </c>
      <c r="J30045">
        <v>147</v>
      </c>
      <c r="K30045">
        <v>7.3399999999999995E-78</v>
      </c>
      <c r="L30045">
        <v>228</v>
      </c>
      <c r="M30045" t="s">
        <v>102196</v>
      </c>
      <c r="N30045">
        <v>5</v>
      </c>
      <c r="O30045">
        <v>19695767</v>
      </c>
      <c r="P30045">
        <v>19698712</v>
      </c>
      <c r="Q30045" t="s">
        <v>42260</v>
      </c>
    </row>
    <row r="30046" spans="1:17" x14ac:dyDescent="0.25">
      <c r="A30046" t="s">
        <v>159769</v>
      </c>
      <c r="B30046" t="s">
        <v>159770</v>
      </c>
      <c r="C30046" t="s">
        <v>159771</v>
      </c>
      <c r="D30046">
        <v>1090</v>
      </c>
      <c r="E30046">
        <v>317</v>
      </c>
      <c r="F30046">
        <v>0</v>
      </c>
      <c r="G30046">
        <v>55</v>
      </c>
      <c r="H30046">
        <v>1144</v>
      </c>
      <c r="I30046">
        <v>18</v>
      </c>
      <c r="J30046">
        <v>1107</v>
      </c>
      <c r="K30046">
        <v>0</v>
      </c>
      <c r="L30046">
        <v>1526</v>
      </c>
      <c r="M30046" t="s">
        <v>102196</v>
      </c>
      <c r="N30046">
        <v>5</v>
      </c>
      <c r="O30046">
        <v>19701728</v>
      </c>
      <c r="P30046">
        <v>19709342</v>
      </c>
      <c r="Q30046" t="s">
        <v>19401</v>
      </c>
    </row>
    <row r="30047" spans="1:17" x14ac:dyDescent="0.25">
      <c r="A30047" t="s">
        <v>159769</v>
      </c>
      <c r="B30047" t="s">
        <v>159772</v>
      </c>
      <c r="C30047" t="s">
        <v>159773</v>
      </c>
      <c r="D30047">
        <v>1221</v>
      </c>
      <c r="E30047">
        <v>318</v>
      </c>
      <c r="F30047">
        <v>0</v>
      </c>
      <c r="G30047">
        <v>55</v>
      </c>
      <c r="H30047">
        <v>1275</v>
      </c>
      <c r="I30047">
        <v>18</v>
      </c>
      <c r="J30047">
        <v>1238</v>
      </c>
      <c r="K30047">
        <v>0</v>
      </c>
      <c r="L30047">
        <v>1809</v>
      </c>
      <c r="M30047" t="s">
        <v>102196</v>
      </c>
      <c r="N30047">
        <v>5</v>
      </c>
      <c r="O30047">
        <v>19701728</v>
      </c>
      <c r="P30047">
        <v>19709342</v>
      </c>
      <c r="Q30047" t="s">
        <v>19401</v>
      </c>
    </row>
    <row r="30048" spans="1:17" x14ac:dyDescent="0.25">
      <c r="A30048" t="s">
        <v>159769</v>
      </c>
      <c r="B30048" t="s">
        <v>159774</v>
      </c>
      <c r="C30048" t="s">
        <v>159775</v>
      </c>
      <c r="D30048">
        <v>154</v>
      </c>
      <c r="E30048">
        <v>4</v>
      </c>
      <c r="F30048">
        <v>0</v>
      </c>
      <c r="G30048">
        <v>10</v>
      </c>
      <c r="H30048">
        <v>163</v>
      </c>
      <c r="I30048">
        <v>1082</v>
      </c>
      <c r="J30048">
        <v>1235</v>
      </c>
      <c r="K30048">
        <v>2.3700000000000001E-104</v>
      </c>
      <c r="L30048">
        <v>324</v>
      </c>
      <c r="M30048" t="s">
        <v>102196</v>
      </c>
      <c r="N30048">
        <v>5</v>
      </c>
      <c r="O30048">
        <v>19701877</v>
      </c>
      <c r="P30048">
        <v>19709130</v>
      </c>
      <c r="Q30048" t="s">
        <v>19401</v>
      </c>
    </row>
    <row r="30049" spans="1:17" x14ac:dyDescent="0.25">
      <c r="A30049" t="s">
        <v>159776</v>
      </c>
      <c r="B30049" t="s">
        <v>159777</v>
      </c>
      <c r="C30049" t="s">
        <v>159778</v>
      </c>
      <c r="D30049">
        <v>339</v>
      </c>
      <c r="E30049">
        <v>202</v>
      </c>
      <c r="F30049">
        <v>12</v>
      </c>
      <c r="G30049">
        <v>3</v>
      </c>
      <c r="H30049">
        <v>332</v>
      </c>
      <c r="I30049">
        <v>577</v>
      </c>
      <c r="J30049">
        <v>904</v>
      </c>
      <c r="K30049">
        <v>7.2600000000000003E-38</v>
      </c>
      <c r="L30049">
        <v>144</v>
      </c>
      <c r="M30049" t="s">
        <v>102196</v>
      </c>
      <c r="N30049">
        <v>5</v>
      </c>
      <c r="O30049">
        <v>19717244</v>
      </c>
      <c r="P30049">
        <v>19721452</v>
      </c>
      <c r="Q30049" t="s">
        <v>4926</v>
      </c>
    </row>
    <row r="30050" spans="1:17" x14ac:dyDescent="0.25">
      <c r="A30050" t="s">
        <v>159776</v>
      </c>
      <c r="B30050" t="s">
        <v>159779</v>
      </c>
      <c r="C30050" t="s">
        <v>109465</v>
      </c>
      <c r="D30050">
        <v>104</v>
      </c>
      <c r="E30050">
        <v>60</v>
      </c>
      <c r="F30050">
        <v>4</v>
      </c>
      <c r="G30050">
        <v>10</v>
      </c>
      <c r="H30050">
        <v>111</v>
      </c>
      <c r="I30050">
        <v>490</v>
      </c>
      <c r="J30050">
        <v>583</v>
      </c>
      <c r="K30050">
        <v>4.4400000000000002E-5</v>
      </c>
      <c r="L30050" t="s">
        <v>108216</v>
      </c>
      <c r="M30050" t="s">
        <v>102196</v>
      </c>
      <c r="N30050">
        <v>5</v>
      </c>
      <c r="O30050">
        <v>19717244</v>
      </c>
      <c r="P30050">
        <v>19721452</v>
      </c>
      <c r="Q30050" t="s">
        <v>4926</v>
      </c>
    </row>
    <row r="30051" spans="1:17" x14ac:dyDescent="0.25">
      <c r="A30051" t="s">
        <v>159780</v>
      </c>
      <c r="B30051" t="s">
        <v>159781</v>
      </c>
      <c r="C30051" t="s">
        <v>159782</v>
      </c>
      <c r="D30051">
        <v>253</v>
      </c>
      <c r="E30051">
        <v>70</v>
      </c>
      <c r="F30051">
        <v>1</v>
      </c>
      <c r="G30051">
        <v>1</v>
      </c>
      <c r="H30051">
        <v>251</v>
      </c>
      <c r="I30051">
        <v>1</v>
      </c>
      <c r="J30051">
        <v>253</v>
      </c>
      <c r="K30051">
        <v>1.13E-141</v>
      </c>
      <c r="L30051">
        <v>397</v>
      </c>
      <c r="M30051" t="s">
        <v>102196</v>
      </c>
      <c r="N30051">
        <v>5</v>
      </c>
      <c r="O30051">
        <v>19721465</v>
      </c>
      <c r="P30051">
        <v>19723307</v>
      </c>
      <c r="Q30051" t="s">
        <v>8702</v>
      </c>
    </row>
    <row r="30052" spans="1:17" x14ac:dyDescent="0.25">
      <c r="A30052" t="s">
        <v>159780</v>
      </c>
      <c r="B30052" t="s">
        <v>159783</v>
      </c>
      <c r="C30052" t="s">
        <v>159782</v>
      </c>
      <c r="D30052">
        <v>253</v>
      </c>
      <c r="E30052">
        <v>70</v>
      </c>
      <c r="F30052">
        <v>1</v>
      </c>
      <c r="G30052">
        <v>1</v>
      </c>
      <c r="H30052">
        <v>251</v>
      </c>
      <c r="I30052">
        <v>1</v>
      </c>
      <c r="J30052">
        <v>253</v>
      </c>
      <c r="K30052">
        <v>1.13E-141</v>
      </c>
      <c r="L30052">
        <v>397</v>
      </c>
      <c r="M30052" t="s">
        <v>102196</v>
      </c>
      <c r="N30052">
        <v>5</v>
      </c>
      <c r="O30052">
        <v>19721465</v>
      </c>
      <c r="P30052">
        <v>19723307</v>
      </c>
      <c r="Q30052" t="s">
        <v>8702</v>
      </c>
    </row>
    <row r="30053" spans="1:17" x14ac:dyDescent="0.25">
      <c r="A30053" t="s">
        <v>159784</v>
      </c>
      <c r="B30053" t="s">
        <v>159785</v>
      </c>
      <c r="C30053" t="s">
        <v>115287</v>
      </c>
      <c r="D30053">
        <v>192</v>
      </c>
      <c r="E30053">
        <v>77</v>
      </c>
      <c r="F30053">
        <v>4</v>
      </c>
      <c r="G30053">
        <v>81</v>
      </c>
      <c r="H30053">
        <v>268</v>
      </c>
      <c r="I30053">
        <v>44</v>
      </c>
      <c r="J30053">
        <v>202</v>
      </c>
      <c r="K30053">
        <v>2.7799999999999999E-33</v>
      </c>
      <c r="L30053">
        <v>120</v>
      </c>
      <c r="M30053" t="s">
        <v>102196</v>
      </c>
      <c r="N30053">
        <v>5</v>
      </c>
      <c r="O30053">
        <v>19730404</v>
      </c>
      <c r="P30053">
        <v>19733037</v>
      </c>
      <c r="Q30053" t="s">
        <v>21195</v>
      </c>
    </row>
    <row r="30054" spans="1:17" x14ac:dyDescent="0.25">
      <c r="A30054" t="s">
        <v>159784</v>
      </c>
      <c r="B30054" t="s">
        <v>159786</v>
      </c>
      <c r="C30054" t="s">
        <v>115287</v>
      </c>
      <c r="D30054">
        <v>192</v>
      </c>
      <c r="E30054">
        <v>77</v>
      </c>
      <c r="F30054">
        <v>4</v>
      </c>
      <c r="G30054">
        <v>81</v>
      </c>
      <c r="H30054">
        <v>268</v>
      </c>
      <c r="I30054">
        <v>44</v>
      </c>
      <c r="J30054">
        <v>202</v>
      </c>
      <c r="K30054">
        <v>2.7799999999999999E-33</v>
      </c>
      <c r="L30054">
        <v>120</v>
      </c>
      <c r="M30054" t="s">
        <v>102196</v>
      </c>
      <c r="N30054">
        <v>5</v>
      </c>
      <c r="O30054">
        <v>19730404</v>
      </c>
      <c r="P30054">
        <v>19733037</v>
      </c>
      <c r="Q30054" t="s">
        <v>21195</v>
      </c>
    </row>
    <row r="30055" spans="1:17" x14ac:dyDescent="0.25">
      <c r="A30055" t="s">
        <v>159787</v>
      </c>
      <c r="B30055" t="s">
        <v>159788</v>
      </c>
      <c r="C30055" t="s">
        <v>119352</v>
      </c>
      <c r="D30055">
        <v>160</v>
      </c>
      <c r="E30055">
        <v>76</v>
      </c>
      <c r="F30055">
        <v>1</v>
      </c>
      <c r="G30055">
        <v>1</v>
      </c>
      <c r="H30055">
        <v>159</v>
      </c>
      <c r="I30055">
        <v>2</v>
      </c>
      <c r="J30055">
        <v>161</v>
      </c>
      <c r="K30055">
        <v>3.6399999999999999E-50</v>
      </c>
      <c r="L30055">
        <v>165</v>
      </c>
      <c r="M30055" t="s">
        <v>102196</v>
      </c>
      <c r="N30055">
        <v>5</v>
      </c>
      <c r="O30055">
        <v>19738646</v>
      </c>
      <c r="P30055">
        <v>19739841</v>
      </c>
      <c r="Q30055" t="s">
        <v>75926</v>
      </c>
    </row>
    <row r="30056" spans="1:17" x14ac:dyDescent="0.25">
      <c r="A30056" t="s">
        <v>159789</v>
      </c>
      <c r="B30056" t="s">
        <v>159790</v>
      </c>
      <c r="C30056" t="s">
        <v>104193</v>
      </c>
      <c r="D30056">
        <v>306</v>
      </c>
      <c r="E30056">
        <v>160</v>
      </c>
      <c r="F30056">
        <v>10</v>
      </c>
      <c r="G30056">
        <v>10</v>
      </c>
      <c r="H30056">
        <v>310</v>
      </c>
      <c r="I30056">
        <v>7</v>
      </c>
      <c r="J30056">
        <v>300</v>
      </c>
      <c r="K30056">
        <v>1.1599999999999999E-61</v>
      </c>
      <c r="L30056">
        <v>198</v>
      </c>
      <c r="M30056" t="s">
        <v>102196</v>
      </c>
      <c r="N30056">
        <v>5</v>
      </c>
      <c r="O30056">
        <v>19758881</v>
      </c>
      <c r="P30056">
        <v>19762015</v>
      </c>
      <c r="Q30056" t="s">
        <v>45436</v>
      </c>
    </row>
    <row r="30057" spans="1:17" x14ac:dyDescent="0.25">
      <c r="A30057" t="s">
        <v>159789</v>
      </c>
      <c r="B30057" t="s">
        <v>159791</v>
      </c>
      <c r="C30057" t="s">
        <v>103149</v>
      </c>
      <c r="D30057">
        <v>96</v>
      </c>
      <c r="E30057">
        <v>29</v>
      </c>
      <c r="F30057">
        <v>2</v>
      </c>
      <c r="G30057">
        <v>65</v>
      </c>
      <c r="H30057">
        <v>160</v>
      </c>
      <c r="I30057">
        <v>174</v>
      </c>
      <c r="J30057">
        <v>266</v>
      </c>
      <c r="K30057">
        <v>1.6500000000000001E-32</v>
      </c>
      <c r="L30057">
        <v>116</v>
      </c>
      <c r="M30057" t="s">
        <v>102196</v>
      </c>
      <c r="N30057">
        <v>5</v>
      </c>
      <c r="O30057">
        <v>19759273</v>
      </c>
      <c r="P30057">
        <v>19761721</v>
      </c>
      <c r="Q30057" t="s">
        <v>45436</v>
      </c>
    </row>
    <row r="30058" spans="1:17" x14ac:dyDescent="0.25">
      <c r="A30058" t="s">
        <v>159789</v>
      </c>
      <c r="B30058" t="s">
        <v>159792</v>
      </c>
      <c r="C30058" t="s">
        <v>121816</v>
      </c>
      <c r="D30058">
        <v>185</v>
      </c>
      <c r="E30058">
        <v>115</v>
      </c>
      <c r="F30058">
        <v>7</v>
      </c>
      <c r="G30058">
        <v>10</v>
      </c>
      <c r="H30058">
        <v>190</v>
      </c>
      <c r="I30058">
        <v>7</v>
      </c>
      <c r="J30058">
        <v>182</v>
      </c>
      <c r="K30058">
        <v>9.0699999999999995E-14</v>
      </c>
      <c r="L30058" t="s">
        <v>108173</v>
      </c>
      <c r="M30058" t="s">
        <v>102196</v>
      </c>
      <c r="N30058">
        <v>5</v>
      </c>
      <c r="O30058">
        <v>19758881</v>
      </c>
      <c r="P30058">
        <v>19762015</v>
      </c>
      <c r="Q30058" t="s">
        <v>45436</v>
      </c>
    </row>
    <row r="30059" spans="1:17" x14ac:dyDescent="0.25">
      <c r="A30059" t="s">
        <v>159793</v>
      </c>
      <c r="B30059" t="s">
        <v>159794</v>
      </c>
      <c r="C30059" t="s">
        <v>159795</v>
      </c>
      <c r="D30059">
        <v>473</v>
      </c>
      <c r="E30059">
        <v>142</v>
      </c>
      <c r="F30059">
        <v>2</v>
      </c>
      <c r="G30059">
        <v>27</v>
      </c>
      <c r="H30059">
        <v>499</v>
      </c>
      <c r="I30059">
        <v>26</v>
      </c>
      <c r="J30059">
        <v>493</v>
      </c>
      <c r="K30059">
        <v>0</v>
      </c>
      <c r="L30059">
        <v>682</v>
      </c>
      <c r="M30059" t="s">
        <v>102196</v>
      </c>
      <c r="N30059">
        <v>5</v>
      </c>
      <c r="O30059">
        <v>19763110</v>
      </c>
      <c r="P30059">
        <v>19765272</v>
      </c>
      <c r="Q30059" t="s">
        <v>31666</v>
      </c>
    </row>
    <row r="30060" spans="1:17" x14ac:dyDescent="0.25">
      <c r="A30060" t="s">
        <v>159793</v>
      </c>
      <c r="B30060" t="s">
        <v>159796</v>
      </c>
      <c r="C30060" t="s">
        <v>159795</v>
      </c>
      <c r="D30060">
        <v>473</v>
      </c>
      <c r="E30060">
        <v>142</v>
      </c>
      <c r="F30060">
        <v>2</v>
      </c>
      <c r="G30060">
        <v>27</v>
      </c>
      <c r="H30060">
        <v>499</v>
      </c>
      <c r="I30060">
        <v>26</v>
      </c>
      <c r="J30060">
        <v>493</v>
      </c>
      <c r="K30060">
        <v>0</v>
      </c>
      <c r="L30060">
        <v>682</v>
      </c>
      <c r="M30060" t="s">
        <v>102196</v>
      </c>
      <c r="N30060">
        <v>5</v>
      </c>
      <c r="O30060">
        <v>19763110</v>
      </c>
      <c r="P30060">
        <v>19765272</v>
      </c>
      <c r="Q30060" t="s">
        <v>31666</v>
      </c>
    </row>
    <row r="30061" spans="1:17" x14ac:dyDescent="0.25">
      <c r="A30061" t="s">
        <v>159793</v>
      </c>
      <c r="B30061" t="s">
        <v>159797</v>
      </c>
      <c r="C30061" t="s">
        <v>159795</v>
      </c>
      <c r="D30061">
        <v>473</v>
      </c>
      <c r="E30061">
        <v>142</v>
      </c>
      <c r="F30061">
        <v>2</v>
      </c>
      <c r="G30061">
        <v>27</v>
      </c>
      <c r="H30061">
        <v>499</v>
      </c>
      <c r="I30061">
        <v>26</v>
      </c>
      <c r="J30061">
        <v>493</v>
      </c>
      <c r="K30061">
        <v>0</v>
      </c>
      <c r="L30061">
        <v>682</v>
      </c>
      <c r="M30061" t="s">
        <v>102196</v>
      </c>
      <c r="N30061">
        <v>5</v>
      </c>
      <c r="O30061">
        <v>19763110</v>
      </c>
      <c r="P30061">
        <v>19765272</v>
      </c>
      <c r="Q30061" t="s">
        <v>31666</v>
      </c>
    </row>
    <row r="30062" spans="1:17" x14ac:dyDescent="0.25">
      <c r="A30062" t="s">
        <v>159798</v>
      </c>
      <c r="B30062" t="s">
        <v>159799</v>
      </c>
      <c r="C30062" t="s">
        <v>159800</v>
      </c>
      <c r="D30062">
        <v>897</v>
      </c>
      <c r="E30062">
        <v>345</v>
      </c>
      <c r="F30062">
        <v>5</v>
      </c>
      <c r="G30062">
        <v>8</v>
      </c>
      <c r="H30062">
        <v>904</v>
      </c>
      <c r="I30062">
        <v>1</v>
      </c>
      <c r="J30062">
        <v>890</v>
      </c>
      <c r="K30062">
        <v>0</v>
      </c>
      <c r="L30062">
        <v>1063</v>
      </c>
      <c r="M30062" t="s">
        <v>102196</v>
      </c>
      <c r="N30062">
        <v>5</v>
      </c>
      <c r="O30062">
        <v>19765195</v>
      </c>
      <c r="P30062">
        <v>19769369</v>
      </c>
      <c r="Q30062" t="s">
        <v>34658</v>
      </c>
    </row>
    <row r="30063" spans="1:17" x14ac:dyDescent="0.25">
      <c r="A30063" t="s">
        <v>159798</v>
      </c>
      <c r="B30063" t="s">
        <v>159801</v>
      </c>
      <c r="C30063" t="s">
        <v>108123</v>
      </c>
      <c r="D30063">
        <v>324</v>
      </c>
      <c r="E30063">
        <v>92</v>
      </c>
      <c r="F30063">
        <v>1</v>
      </c>
      <c r="G30063">
        <v>1</v>
      </c>
      <c r="H30063">
        <v>324</v>
      </c>
      <c r="I30063">
        <v>568</v>
      </c>
      <c r="J30063">
        <v>890</v>
      </c>
      <c r="K30063">
        <v>2.1600000000000001E-168</v>
      </c>
      <c r="L30063">
        <v>491</v>
      </c>
      <c r="M30063" t="s">
        <v>102196</v>
      </c>
      <c r="N30063">
        <v>5</v>
      </c>
      <c r="O30063">
        <v>19765195</v>
      </c>
      <c r="P30063">
        <v>19769369</v>
      </c>
      <c r="Q30063" t="s">
        <v>34658</v>
      </c>
    </row>
    <row r="30064" spans="1:17" x14ac:dyDescent="0.25">
      <c r="A30064" t="s">
        <v>159798</v>
      </c>
      <c r="B30064" t="s">
        <v>159802</v>
      </c>
      <c r="C30064" t="s">
        <v>108123</v>
      </c>
      <c r="D30064">
        <v>324</v>
      </c>
      <c r="E30064">
        <v>92</v>
      </c>
      <c r="F30064">
        <v>1</v>
      </c>
      <c r="G30064">
        <v>1</v>
      </c>
      <c r="H30064">
        <v>324</v>
      </c>
      <c r="I30064">
        <v>568</v>
      </c>
      <c r="J30064">
        <v>890</v>
      </c>
      <c r="K30064">
        <v>2.1600000000000001E-168</v>
      </c>
      <c r="L30064">
        <v>491</v>
      </c>
      <c r="M30064" t="s">
        <v>102196</v>
      </c>
      <c r="N30064">
        <v>5</v>
      </c>
      <c r="O30064">
        <v>19765195</v>
      </c>
      <c r="P30064">
        <v>19769369</v>
      </c>
      <c r="Q30064" t="s">
        <v>34658</v>
      </c>
    </row>
    <row r="30065" spans="1:17" x14ac:dyDescent="0.25">
      <c r="A30065" t="s">
        <v>159798</v>
      </c>
      <c r="B30065" t="s">
        <v>159803</v>
      </c>
      <c r="C30065" t="s">
        <v>115269</v>
      </c>
      <c r="D30065">
        <v>440</v>
      </c>
      <c r="E30065">
        <v>193</v>
      </c>
      <c r="F30065">
        <v>3</v>
      </c>
      <c r="G30065">
        <v>8</v>
      </c>
      <c r="H30065">
        <v>447</v>
      </c>
      <c r="I30065">
        <v>1</v>
      </c>
      <c r="J30065">
        <v>436</v>
      </c>
      <c r="K30065">
        <v>3.7900000000000001E-161</v>
      </c>
      <c r="L30065">
        <v>478</v>
      </c>
      <c r="M30065" t="s">
        <v>102196</v>
      </c>
      <c r="N30065">
        <v>5</v>
      </c>
      <c r="O30065">
        <v>19765195</v>
      </c>
      <c r="P30065">
        <v>19769369</v>
      </c>
      <c r="Q30065" t="s">
        <v>34658</v>
      </c>
    </row>
    <row r="30066" spans="1:17" x14ac:dyDescent="0.25">
      <c r="A30066" t="s">
        <v>159804</v>
      </c>
      <c r="B30066" t="s">
        <v>159805</v>
      </c>
      <c r="C30066" t="s">
        <v>120391</v>
      </c>
      <c r="D30066">
        <v>206</v>
      </c>
      <c r="E30066">
        <v>22</v>
      </c>
      <c r="F30066">
        <v>0</v>
      </c>
      <c r="G30066">
        <v>20</v>
      </c>
      <c r="H30066">
        <v>225</v>
      </c>
      <c r="I30066">
        <v>1</v>
      </c>
      <c r="J30066">
        <v>206</v>
      </c>
      <c r="K30066">
        <v>2.3899999999999998E-139</v>
      </c>
      <c r="L30066">
        <v>389</v>
      </c>
      <c r="M30066" t="s">
        <v>102196</v>
      </c>
      <c r="N30066">
        <v>5</v>
      </c>
      <c r="O30066">
        <v>19771136</v>
      </c>
      <c r="P30066">
        <v>19772738</v>
      </c>
      <c r="Q30066" t="s">
        <v>17814</v>
      </c>
    </row>
    <row r="30067" spans="1:17" x14ac:dyDescent="0.25">
      <c r="A30067" t="s">
        <v>159804</v>
      </c>
      <c r="B30067" t="s">
        <v>159806</v>
      </c>
      <c r="C30067" t="s">
        <v>120391</v>
      </c>
      <c r="D30067">
        <v>206</v>
      </c>
      <c r="E30067">
        <v>22</v>
      </c>
      <c r="F30067">
        <v>0</v>
      </c>
      <c r="G30067">
        <v>9</v>
      </c>
      <c r="H30067">
        <v>214</v>
      </c>
      <c r="I30067">
        <v>1</v>
      </c>
      <c r="J30067">
        <v>206</v>
      </c>
      <c r="K30067">
        <v>1.44E-138</v>
      </c>
      <c r="L30067">
        <v>386</v>
      </c>
      <c r="M30067" t="s">
        <v>102196</v>
      </c>
      <c r="N30067">
        <v>5</v>
      </c>
      <c r="O30067">
        <v>19771136</v>
      </c>
      <c r="P30067">
        <v>19772738</v>
      </c>
      <c r="Q30067" t="s">
        <v>17814</v>
      </c>
    </row>
    <row r="30068" spans="1:17" x14ac:dyDescent="0.25">
      <c r="A30068" t="s">
        <v>159807</v>
      </c>
      <c r="B30068" t="s">
        <v>159808</v>
      </c>
      <c r="C30068" t="s">
        <v>159809</v>
      </c>
      <c r="D30068">
        <v>279</v>
      </c>
      <c r="E30068">
        <v>78</v>
      </c>
      <c r="F30068">
        <v>1</v>
      </c>
      <c r="G30068">
        <v>53</v>
      </c>
      <c r="H30068">
        <v>330</v>
      </c>
      <c r="I30068">
        <v>38</v>
      </c>
      <c r="J30068">
        <v>316</v>
      </c>
      <c r="K30068">
        <v>2.0199999999999999E-147</v>
      </c>
      <c r="L30068">
        <v>418</v>
      </c>
      <c r="M30068" t="s">
        <v>102196</v>
      </c>
      <c r="N30068">
        <v>5</v>
      </c>
      <c r="O30068">
        <v>19779860</v>
      </c>
      <c r="P30068">
        <v>19782066</v>
      </c>
      <c r="Q30068" t="s">
        <v>159810</v>
      </c>
    </row>
    <row r="30069" spans="1:17" x14ac:dyDescent="0.25">
      <c r="A30069" t="s">
        <v>159807</v>
      </c>
      <c r="B30069" t="s">
        <v>159811</v>
      </c>
      <c r="C30069" t="s">
        <v>121563</v>
      </c>
      <c r="D30069">
        <v>202</v>
      </c>
      <c r="E30069">
        <v>46</v>
      </c>
      <c r="F30069">
        <v>0</v>
      </c>
      <c r="G30069">
        <v>1</v>
      </c>
      <c r="H30069">
        <v>202</v>
      </c>
      <c r="I30069">
        <v>115</v>
      </c>
      <c r="J30069">
        <v>316</v>
      </c>
      <c r="K30069">
        <v>3.2499999999999998E-118</v>
      </c>
      <c r="L30069">
        <v>338</v>
      </c>
      <c r="M30069" t="s">
        <v>102196</v>
      </c>
      <c r="N30069">
        <v>5</v>
      </c>
      <c r="O30069">
        <v>19779860</v>
      </c>
      <c r="P30069">
        <v>19782066</v>
      </c>
      <c r="Q30069" t="s">
        <v>159810</v>
      </c>
    </row>
    <row r="30070" spans="1:17" x14ac:dyDescent="0.25">
      <c r="A30070" t="s">
        <v>159807</v>
      </c>
      <c r="B30070" t="s">
        <v>159812</v>
      </c>
      <c r="C30070" t="s">
        <v>106680</v>
      </c>
      <c r="D30070">
        <v>205</v>
      </c>
      <c r="E30070">
        <v>59</v>
      </c>
      <c r="F30070">
        <v>1</v>
      </c>
      <c r="G30070">
        <v>53</v>
      </c>
      <c r="H30070">
        <v>256</v>
      </c>
      <c r="I30070">
        <v>38</v>
      </c>
      <c r="J30070">
        <v>242</v>
      </c>
      <c r="K30070">
        <v>2.7599999999999999E-100</v>
      </c>
      <c r="L30070">
        <v>293</v>
      </c>
      <c r="M30070" t="s">
        <v>102196</v>
      </c>
      <c r="N30070">
        <v>5</v>
      </c>
      <c r="O30070">
        <v>19779860</v>
      </c>
      <c r="P30070">
        <v>19782066</v>
      </c>
      <c r="Q30070" t="s">
        <v>159810</v>
      </c>
    </row>
    <row r="30071" spans="1:17" x14ac:dyDescent="0.25">
      <c r="A30071" t="s">
        <v>159807</v>
      </c>
      <c r="B30071" t="s">
        <v>159813</v>
      </c>
      <c r="C30071" t="s">
        <v>159814</v>
      </c>
      <c r="D30071">
        <v>128</v>
      </c>
      <c r="E30071">
        <v>27</v>
      </c>
      <c r="F30071">
        <v>0</v>
      </c>
      <c r="G30071">
        <v>1</v>
      </c>
      <c r="H30071">
        <v>128</v>
      </c>
      <c r="I30071">
        <v>115</v>
      </c>
      <c r="J30071">
        <v>242</v>
      </c>
      <c r="K30071">
        <v>4.1799999999999997E-71</v>
      </c>
      <c r="L30071">
        <v>213</v>
      </c>
      <c r="M30071" t="s">
        <v>102196</v>
      </c>
      <c r="N30071">
        <v>5</v>
      </c>
      <c r="O30071">
        <v>19779860</v>
      </c>
      <c r="P30071">
        <v>19782066</v>
      </c>
      <c r="Q30071" t="s">
        <v>159810</v>
      </c>
    </row>
    <row r="30072" spans="1:17" x14ac:dyDescent="0.25">
      <c r="A30072" t="s">
        <v>159807</v>
      </c>
      <c r="B30072" t="s">
        <v>159815</v>
      </c>
      <c r="C30072" t="s">
        <v>105030</v>
      </c>
      <c r="D30072">
        <v>56</v>
      </c>
      <c r="E30072">
        <v>29</v>
      </c>
      <c r="F30072">
        <v>1</v>
      </c>
      <c r="G30072">
        <v>53</v>
      </c>
      <c r="H30072">
        <v>107</v>
      </c>
      <c r="I30072">
        <v>38</v>
      </c>
      <c r="J30072">
        <v>93</v>
      </c>
      <c r="K30072">
        <v>1.68E-6</v>
      </c>
      <c r="L30072" t="s">
        <v>111018</v>
      </c>
      <c r="M30072" t="s">
        <v>102196</v>
      </c>
      <c r="N30072">
        <v>5</v>
      </c>
      <c r="O30072">
        <v>19779860</v>
      </c>
      <c r="P30072">
        <v>19782066</v>
      </c>
      <c r="Q30072" t="s">
        <v>159810</v>
      </c>
    </row>
    <row r="30073" spans="1:17" x14ac:dyDescent="0.25">
      <c r="A30073" t="s">
        <v>159807</v>
      </c>
      <c r="B30073" t="s">
        <v>159816</v>
      </c>
      <c r="C30073" t="s">
        <v>105030</v>
      </c>
      <c r="D30073">
        <v>56</v>
      </c>
      <c r="E30073">
        <v>29</v>
      </c>
      <c r="F30073">
        <v>1</v>
      </c>
      <c r="G30073">
        <v>53</v>
      </c>
      <c r="H30073">
        <v>107</v>
      </c>
      <c r="I30073">
        <v>38</v>
      </c>
      <c r="J30073">
        <v>93</v>
      </c>
      <c r="K30073">
        <v>1.68E-6</v>
      </c>
      <c r="L30073" t="s">
        <v>111018</v>
      </c>
      <c r="M30073" t="s">
        <v>102196</v>
      </c>
      <c r="N30073">
        <v>5</v>
      </c>
      <c r="O30073">
        <v>19779860</v>
      </c>
      <c r="P30073">
        <v>19782066</v>
      </c>
      <c r="Q30073" t="s">
        <v>159810</v>
      </c>
    </row>
    <row r="30074" spans="1:17" x14ac:dyDescent="0.25">
      <c r="A30074" t="s">
        <v>159817</v>
      </c>
      <c r="B30074" t="s">
        <v>159818</v>
      </c>
      <c r="C30074" t="s">
        <v>159819</v>
      </c>
      <c r="D30074">
        <v>584</v>
      </c>
      <c r="E30074">
        <v>132</v>
      </c>
      <c r="F30074">
        <v>7</v>
      </c>
      <c r="G30074">
        <v>7</v>
      </c>
      <c r="H30074">
        <v>582</v>
      </c>
      <c r="I30074">
        <v>22</v>
      </c>
      <c r="J30074">
        <v>582</v>
      </c>
      <c r="K30074">
        <v>0</v>
      </c>
      <c r="L30074">
        <v>852</v>
      </c>
      <c r="M30074" t="s">
        <v>102196</v>
      </c>
      <c r="N30074">
        <v>5</v>
      </c>
      <c r="O30074">
        <v>19786465</v>
      </c>
      <c r="P30074">
        <v>19789129</v>
      </c>
      <c r="Q30074" t="s">
        <v>19808</v>
      </c>
    </row>
    <row r="30075" spans="1:17" x14ac:dyDescent="0.25">
      <c r="A30075" t="s">
        <v>159820</v>
      </c>
      <c r="B30075" t="s">
        <v>159821</v>
      </c>
      <c r="C30075" t="s">
        <v>147410</v>
      </c>
      <c r="D30075">
        <v>137</v>
      </c>
      <c r="E30075">
        <v>73</v>
      </c>
      <c r="F30075">
        <v>2</v>
      </c>
      <c r="G30075">
        <v>5</v>
      </c>
      <c r="H30075">
        <v>141</v>
      </c>
      <c r="I30075">
        <v>4</v>
      </c>
      <c r="J30075">
        <v>133</v>
      </c>
      <c r="K30075">
        <v>2.82E-31</v>
      </c>
      <c r="L30075">
        <v>109</v>
      </c>
      <c r="M30075" t="s">
        <v>102196</v>
      </c>
      <c r="N30075">
        <v>5</v>
      </c>
      <c r="O30075">
        <v>19789067</v>
      </c>
      <c r="P30075">
        <v>19790372</v>
      </c>
      <c r="Q30075" t="s">
        <v>159822</v>
      </c>
    </row>
    <row r="30076" spans="1:17" x14ac:dyDescent="0.25">
      <c r="A30076" t="s">
        <v>159823</v>
      </c>
      <c r="B30076" t="s">
        <v>159824</v>
      </c>
      <c r="C30076" t="s">
        <v>159825</v>
      </c>
      <c r="D30076">
        <v>284</v>
      </c>
      <c r="E30076">
        <v>96</v>
      </c>
      <c r="F30076">
        <v>13</v>
      </c>
      <c r="G30076">
        <v>1</v>
      </c>
      <c r="H30076">
        <v>277</v>
      </c>
      <c r="I30076">
        <v>1</v>
      </c>
      <c r="J30076">
        <v>220</v>
      </c>
      <c r="K30076">
        <v>7.1999999999999998E-47</v>
      </c>
      <c r="L30076">
        <v>156</v>
      </c>
      <c r="M30076" t="s">
        <v>102196</v>
      </c>
      <c r="N30076">
        <v>5</v>
      </c>
      <c r="O30076">
        <v>19792282</v>
      </c>
      <c r="P30076">
        <v>19794480</v>
      </c>
      <c r="Q30076" t="s">
        <v>42126</v>
      </c>
    </row>
    <row r="30077" spans="1:17" x14ac:dyDescent="0.25">
      <c r="A30077" t="s">
        <v>159823</v>
      </c>
      <c r="B30077" t="s">
        <v>159826</v>
      </c>
      <c r="C30077" t="s">
        <v>102307</v>
      </c>
      <c r="D30077">
        <v>265</v>
      </c>
      <c r="E30077">
        <v>88</v>
      </c>
      <c r="F30077">
        <v>13</v>
      </c>
      <c r="G30077">
        <v>1</v>
      </c>
      <c r="H30077">
        <v>258</v>
      </c>
      <c r="I30077">
        <v>1</v>
      </c>
      <c r="J30077">
        <v>201</v>
      </c>
      <c r="K30077">
        <v>6.4399999999999997E-37</v>
      </c>
      <c r="L30077">
        <v>130</v>
      </c>
      <c r="M30077" t="s">
        <v>102196</v>
      </c>
      <c r="N30077">
        <v>5</v>
      </c>
      <c r="O30077">
        <v>19792282</v>
      </c>
      <c r="P30077">
        <v>19794480</v>
      </c>
      <c r="Q30077" t="s">
        <v>42126</v>
      </c>
    </row>
    <row r="30078" spans="1:17" x14ac:dyDescent="0.25">
      <c r="A30078" t="s">
        <v>159823</v>
      </c>
      <c r="B30078" t="s">
        <v>159827</v>
      </c>
      <c r="C30078" t="s">
        <v>159828</v>
      </c>
      <c r="D30078">
        <v>233</v>
      </c>
      <c r="E30078">
        <v>136</v>
      </c>
      <c r="F30078">
        <v>9</v>
      </c>
      <c r="G30078">
        <v>1</v>
      </c>
      <c r="H30078">
        <v>219</v>
      </c>
      <c r="I30078">
        <v>1</v>
      </c>
      <c r="J30078">
        <v>222</v>
      </c>
      <c r="K30078">
        <v>8.4299999999999996E-19</v>
      </c>
      <c r="L30078" t="s">
        <v>104180</v>
      </c>
      <c r="M30078" t="s">
        <v>102196</v>
      </c>
      <c r="N30078">
        <v>5</v>
      </c>
      <c r="O30078">
        <v>19792282</v>
      </c>
      <c r="P30078">
        <v>19794480</v>
      </c>
      <c r="Q30078" t="s">
        <v>42126</v>
      </c>
    </row>
    <row r="30079" spans="1:17" x14ac:dyDescent="0.25">
      <c r="A30079" t="s">
        <v>159829</v>
      </c>
      <c r="B30079" t="s">
        <v>159830</v>
      </c>
      <c r="C30079" t="s">
        <v>106691</v>
      </c>
      <c r="D30079">
        <v>456</v>
      </c>
      <c r="E30079">
        <v>240</v>
      </c>
      <c r="F30079">
        <v>4</v>
      </c>
      <c r="G30079">
        <v>62</v>
      </c>
      <c r="H30079">
        <v>513</v>
      </c>
      <c r="I30079">
        <v>59</v>
      </c>
      <c r="J30079">
        <v>511</v>
      </c>
      <c r="K30079">
        <v>4.3099999999999996E-140</v>
      </c>
      <c r="L30079">
        <v>414</v>
      </c>
      <c r="M30079" t="s">
        <v>102196</v>
      </c>
      <c r="N30079">
        <v>5</v>
      </c>
      <c r="O30079">
        <v>19799953</v>
      </c>
      <c r="P30079">
        <v>19803015</v>
      </c>
      <c r="Q30079" t="s">
        <v>48962</v>
      </c>
    </row>
    <row r="30080" spans="1:17" x14ac:dyDescent="0.25">
      <c r="A30080" t="s">
        <v>159831</v>
      </c>
      <c r="B30080" t="s">
        <v>159832</v>
      </c>
      <c r="C30080" t="s">
        <v>150092</v>
      </c>
      <c r="D30080">
        <v>312</v>
      </c>
      <c r="E30080">
        <v>90</v>
      </c>
      <c r="F30080">
        <v>4</v>
      </c>
      <c r="G30080">
        <v>40</v>
      </c>
      <c r="H30080">
        <v>347</v>
      </c>
      <c r="I30080">
        <v>4</v>
      </c>
      <c r="J30080">
        <v>308</v>
      </c>
      <c r="K30080">
        <v>7.0499999999999996E-154</v>
      </c>
      <c r="L30080">
        <v>435</v>
      </c>
      <c r="M30080" t="s">
        <v>102196</v>
      </c>
      <c r="N30080">
        <v>5</v>
      </c>
      <c r="O30080">
        <v>19803502</v>
      </c>
      <c r="P30080">
        <v>19805356</v>
      </c>
      <c r="Q30080" t="s">
        <v>20323</v>
      </c>
    </row>
    <row r="30081" spans="1:17" x14ac:dyDescent="0.25">
      <c r="A30081" t="s">
        <v>159833</v>
      </c>
      <c r="B30081" t="s">
        <v>159834</v>
      </c>
      <c r="C30081" t="s">
        <v>118450</v>
      </c>
      <c r="D30081">
        <v>148</v>
      </c>
      <c r="E30081">
        <v>52</v>
      </c>
      <c r="F30081">
        <v>0</v>
      </c>
      <c r="G30081">
        <v>15</v>
      </c>
      <c r="H30081">
        <v>162</v>
      </c>
      <c r="I30081">
        <v>33</v>
      </c>
      <c r="J30081">
        <v>180</v>
      </c>
      <c r="K30081">
        <v>4.3299999999999999E-67</v>
      </c>
      <c r="L30081">
        <v>206</v>
      </c>
      <c r="M30081" t="s">
        <v>102196</v>
      </c>
      <c r="N30081">
        <v>5</v>
      </c>
      <c r="O30081">
        <v>19805437</v>
      </c>
      <c r="P30081">
        <v>19807853</v>
      </c>
      <c r="Q30081" t="s">
        <v>159835</v>
      </c>
    </row>
    <row r="30082" spans="1:17" x14ac:dyDescent="0.25">
      <c r="A30082" t="s">
        <v>159833</v>
      </c>
      <c r="B30082" t="s">
        <v>159836</v>
      </c>
      <c r="C30082" t="s">
        <v>111972</v>
      </c>
      <c r="D30082">
        <v>132</v>
      </c>
      <c r="E30082">
        <v>72</v>
      </c>
      <c r="F30082">
        <v>3</v>
      </c>
      <c r="G30082">
        <v>1</v>
      </c>
      <c r="H30082">
        <v>127</v>
      </c>
      <c r="I30082">
        <v>180</v>
      </c>
      <c r="J30082">
        <v>306</v>
      </c>
      <c r="K30082">
        <v>1.98E-22</v>
      </c>
      <c r="L30082" t="s">
        <v>110050</v>
      </c>
      <c r="M30082" t="s">
        <v>102196</v>
      </c>
      <c r="N30082">
        <v>5</v>
      </c>
      <c r="O30082">
        <v>19805437</v>
      </c>
      <c r="P30082">
        <v>19807853</v>
      </c>
      <c r="Q30082" t="s">
        <v>159835</v>
      </c>
    </row>
    <row r="30083" spans="1:17" x14ac:dyDescent="0.25">
      <c r="A30083" t="s">
        <v>159833</v>
      </c>
      <c r="B30083" t="s">
        <v>159837</v>
      </c>
      <c r="C30083" t="s">
        <v>103818</v>
      </c>
      <c r="D30083">
        <v>106</v>
      </c>
      <c r="E30083">
        <v>55</v>
      </c>
      <c r="F30083">
        <v>3</v>
      </c>
      <c r="G30083">
        <v>1</v>
      </c>
      <c r="H30083">
        <v>101</v>
      </c>
      <c r="I30083">
        <v>197</v>
      </c>
      <c r="J30083">
        <v>297</v>
      </c>
      <c r="K30083">
        <v>2.5600000000000002E-15</v>
      </c>
      <c r="L30083" t="s">
        <v>104302</v>
      </c>
      <c r="M30083" t="s">
        <v>102196</v>
      </c>
      <c r="N30083">
        <v>5</v>
      </c>
      <c r="O30083">
        <v>19805437</v>
      </c>
      <c r="P30083">
        <v>19807853</v>
      </c>
      <c r="Q30083" t="s">
        <v>159835</v>
      </c>
    </row>
    <row r="30084" spans="1:17" x14ac:dyDescent="0.25">
      <c r="A30084" t="s">
        <v>159838</v>
      </c>
      <c r="B30084" t="s">
        <v>159839</v>
      </c>
      <c r="C30084" t="s">
        <v>155545</v>
      </c>
      <c r="D30084">
        <v>85</v>
      </c>
      <c r="E30084">
        <v>8</v>
      </c>
      <c r="F30084">
        <v>0</v>
      </c>
      <c r="G30084">
        <v>60</v>
      </c>
      <c r="H30084">
        <v>144</v>
      </c>
      <c r="I30084">
        <v>1</v>
      </c>
      <c r="J30084">
        <v>85</v>
      </c>
      <c r="K30084">
        <v>1.8199999999999999E-53</v>
      </c>
      <c r="L30084">
        <v>164</v>
      </c>
      <c r="M30084" t="s">
        <v>102196</v>
      </c>
      <c r="N30084">
        <v>5</v>
      </c>
      <c r="O30084">
        <v>19813346</v>
      </c>
      <c r="P30084">
        <v>19814554</v>
      </c>
      <c r="Q30084" t="s">
        <v>53691</v>
      </c>
    </row>
    <row r="30085" spans="1:17" x14ac:dyDescent="0.25">
      <c r="A30085" t="s">
        <v>159840</v>
      </c>
      <c r="B30085" t="s">
        <v>159841</v>
      </c>
      <c r="C30085" t="s">
        <v>159842</v>
      </c>
      <c r="D30085">
        <v>383</v>
      </c>
      <c r="E30085">
        <v>143</v>
      </c>
      <c r="F30085">
        <v>4</v>
      </c>
      <c r="G30085">
        <v>21</v>
      </c>
      <c r="H30085">
        <v>390</v>
      </c>
      <c r="I30085">
        <v>30</v>
      </c>
      <c r="J30085">
        <v>410</v>
      </c>
      <c r="K30085">
        <v>1.21E-162</v>
      </c>
      <c r="L30085">
        <v>471</v>
      </c>
      <c r="M30085" t="s">
        <v>102196</v>
      </c>
      <c r="N30085">
        <v>5</v>
      </c>
      <c r="O30085">
        <v>19832785</v>
      </c>
      <c r="P30085">
        <v>19835148</v>
      </c>
      <c r="Q30085" t="s">
        <v>3010</v>
      </c>
    </row>
    <row r="30086" spans="1:17" x14ac:dyDescent="0.25">
      <c r="A30086" t="s">
        <v>159840</v>
      </c>
      <c r="B30086" t="s">
        <v>159843</v>
      </c>
      <c r="C30086" t="s">
        <v>159844</v>
      </c>
      <c r="D30086">
        <v>523</v>
      </c>
      <c r="E30086">
        <v>290</v>
      </c>
      <c r="F30086">
        <v>5</v>
      </c>
      <c r="G30086">
        <v>28</v>
      </c>
      <c r="H30086">
        <v>533</v>
      </c>
      <c r="I30086">
        <v>35</v>
      </c>
      <c r="J30086">
        <v>551</v>
      </c>
      <c r="K30086">
        <v>1.22E-136</v>
      </c>
      <c r="L30086">
        <v>410</v>
      </c>
      <c r="M30086" t="s">
        <v>102196</v>
      </c>
      <c r="N30086">
        <v>5</v>
      </c>
      <c r="O30086">
        <v>19832785</v>
      </c>
      <c r="P30086">
        <v>19835148</v>
      </c>
      <c r="Q30086" t="s">
        <v>3010</v>
      </c>
    </row>
    <row r="30087" spans="1:17" x14ac:dyDescent="0.25">
      <c r="A30087" t="s">
        <v>159840</v>
      </c>
      <c r="B30087" t="s">
        <v>159845</v>
      </c>
      <c r="C30087" t="s">
        <v>107514</v>
      </c>
      <c r="D30087">
        <v>258</v>
      </c>
      <c r="E30087">
        <v>110</v>
      </c>
      <c r="F30087">
        <v>1</v>
      </c>
      <c r="G30087">
        <v>1</v>
      </c>
      <c r="H30087">
        <v>258</v>
      </c>
      <c r="I30087">
        <v>390</v>
      </c>
      <c r="J30087">
        <v>646</v>
      </c>
      <c r="K30087">
        <v>4.5599999999999997E-106</v>
      </c>
      <c r="L30087">
        <v>321</v>
      </c>
      <c r="M30087" t="s">
        <v>102196</v>
      </c>
      <c r="N30087">
        <v>5</v>
      </c>
      <c r="O30087">
        <v>19832785</v>
      </c>
      <c r="P30087">
        <v>19835148</v>
      </c>
      <c r="Q30087" t="s">
        <v>3010</v>
      </c>
    </row>
    <row r="30088" spans="1:17" x14ac:dyDescent="0.25">
      <c r="A30088" t="s">
        <v>159840</v>
      </c>
      <c r="B30088" t="s">
        <v>159846</v>
      </c>
      <c r="C30088" t="s">
        <v>131206</v>
      </c>
      <c r="D30088">
        <v>317</v>
      </c>
      <c r="E30088">
        <v>175</v>
      </c>
      <c r="F30088">
        <v>1</v>
      </c>
      <c r="G30088">
        <v>1</v>
      </c>
      <c r="H30088">
        <v>317</v>
      </c>
      <c r="I30088">
        <v>239</v>
      </c>
      <c r="J30088">
        <v>554</v>
      </c>
      <c r="K30088">
        <v>4.3800000000000002E-93</v>
      </c>
      <c r="L30088">
        <v>290</v>
      </c>
      <c r="M30088" t="s">
        <v>102196</v>
      </c>
      <c r="N30088">
        <v>5</v>
      </c>
      <c r="O30088">
        <v>19832785</v>
      </c>
      <c r="P30088">
        <v>19835148</v>
      </c>
      <c r="Q30088" t="s">
        <v>3010</v>
      </c>
    </row>
    <row r="30089" spans="1:17" x14ac:dyDescent="0.25">
      <c r="A30089" t="s">
        <v>159840</v>
      </c>
      <c r="B30089" t="s">
        <v>159847</v>
      </c>
      <c r="C30089" t="s">
        <v>112707</v>
      </c>
      <c r="D30089">
        <v>142</v>
      </c>
      <c r="E30089">
        <v>36</v>
      </c>
      <c r="F30089">
        <v>0</v>
      </c>
      <c r="G30089">
        <v>1</v>
      </c>
      <c r="H30089">
        <v>142</v>
      </c>
      <c r="I30089">
        <v>505</v>
      </c>
      <c r="J30089">
        <v>646</v>
      </c>
      <c r="K30089">
        <v>1.64E-74</v>
      </c>
      <c r="L30089">
        <v>234</v>
      </c>
      <c r="M30089" t="s">
        <v>102196</v>
      </c>
      <c r="N30089">
        <v>5</v>
      </c>
      <c r="O30089">
        <v>19832785</v>
      </c>
      <c r="P30089">
        <v>19835148</v>
      </c>
      <c r="Q30089" t="s">
        <v>3010</v>
      </c>
    </row>
    <row r="30090" spans="1:17" x14ac:dyDescent="0.25">
      <c r="A30090" t="s">
        <v>159840</v>
      </c>
      <c r="B30090" t="s">
        <v>159848</v>
      </c>
      <c r="C30090" t="s">
        <v>117132</v>
      </c>
      <c r="D30090">
        <v>109</v>
      </c>
      <c r="E30090">
        <v>42</v>
      </c>
      <c r="F30090">
        <v>0</v>
      </c>
      <c r="G30090">
        <v>1</v>
      </c>
      <c r="H30090">
        <v>109</v>
      </c>
      <c r="I30090">
        <v>538</v>
      </c>
      <c r="J30090">
        <v>646</v>
      </c>
      <c r="K30090">
        <v>3.9700000000000002E-42</v>
      </c>
      <c r="L30090">
        <v>146</v>
      </c>
      <c r="M30090" t="s">
        <v>102196</v>
      </c>
      <c r="N30090">
        <v>5</v>
      </c>
      <c r="O30090">
        <v>19832785</v>
      </c>
      <c r="P30090">
        <v>19835148</v>
      </c>
      <c r="Q30090" t="s">
        <v>3010</v>
      </c>
    </row>
    <row r="30091" spans="1:17" x14ac:dyDescent="0.25">
      <c r="A30091" t="s">
        <v>159840</v>
      </c>
      <c r="B30091" t="s">
        <v>159849</v>
      </c>
      <c r="C30091" t="s">
        <v>114550</v>
      </c>
      <c r="D30091">
        <v>101</v>
      </c>
      <c r="E30091">
        <v>46</v>
      </c>
      <c r="F30091">
        <v>0</v>
      </c>
      <c r="G30091">
        <v>1</v>
      </c>
      <c r="H30091">
        <v>101</v>
      </c>
      <c r="I30091">
        <v>546</v>
      </c>
      <c r="J30091">
        <v>646</v>
      </c>
      <c r="K30091">
        <v>9.9499999999999992E-37</v>
      </c>
      <c r="L30091">
        <v>130</v>
      </c>
      <c r="M30091" t="s">
        <v>102196</v>
      </c>
      <c r="N30091">
        <v>5</v>
      </c>
      <c r="O30091">
        <v>19832785</v>
      </c>
      <c r="P30091">
        <v>19835148</v>
      </c>
      <c r="Q30091" t="s">
        <v>3010</v>
      </c>
    </row>
    <row r="30092" spans="1:17" x14ac:dyDescent="0.25">
      <c r="A30092" t="s">
        <v>159840</v>
      </c>
      <c r="B30092" t="s">
        <v>159850</v>
      </c>
      <c r="C30092" t="s">
        <v>103432</v>
      </c>
      <c r="D30092">
        <v>84</v>
      </c>
      <c r="E30092">
        <v>49</v>
      </c>
      <c r="F30092">
        <v>0</v>
      </c>
      <c r="G30092">
        <v>36</v>
      </c>
      <c r="H30092">
        <v>119</v>
      </c>
      <c r="I30092">
        <v>207</v>
      </c>
      <c r="J30092">
        <v>290</v>
      </c>
      <c r="K30092">
        <v>1.85E-14</v>
      </c>
      <c r="L30092" t="s">
        <v>108173</v>
      </c>
      <c r="M30092" t="s">
        <v>102196</v>
      </c>
      <c r="N30092">
        <v>5</v>
      </c>
      <c r="O30092">
        <v>19832785</v>
      </c>
      <c r="P30092">
        <v>19835148</v>
      </c>
      <c r="Q30092" t="s">
        <v>3010</v>
      </c>
    </row>
    <row r="30093" spans="1:17" x14ac:dyDescent="0.25">
      <c r="A30093" t="s">
        <v>159851</v>
      </c>
      <c r="B30093" t="s">
        <v>159852</v>
      </c>
      <c r="C30093" t="s">
        <v>159853</v>
      </c>
      <c r="D30093">
        <v>432</v>
      </c>
      <c r="E30093">
        <v>98</v>
      </c>
      <c r="F30093">
        <v>0</v>
      </c>
      <c r="G30093">
        <v>1</v>
      </c>
      <c r="H30093">
        <v>432</v>
      </c>
      <c r="I30093">
        <v>1</v>
      </c>
      <c r="J30093">
        <v>432</v>
      </c>
      <c r="K30093">
        <v>0</v>
      </c>
      <c r="L30093">
        <v>715</v>
      </c>
      <c r="M30093" t="s">
        <v>102196</v>
      </c>
      <c r="N30093">
        <v>5</v>
      </c>
      <c r="O30093">
        <v>19836299</v>
      </c>
      <c r="P30093">
        <v>19838235</v>
      </c>
      <c r="Q30093" t="s">
        <v>21203</v>
      </c>
    </row>
    <row r="30094" spans="1:17" x14ac:dyDescent="0.25">
      <c r="A30094" t="s">
        <v>159851</v>
      </c>
      <c r="B30094" t="s">
        <v>159854</v>
      </c>
      <c r="C30094" t="s">
        <v>111444</v>
      </c>
      <c r="D30094">
        <v>204</v>
      </c>
      <c r="E30094">
        <v>126</v>
      </c>
      <c r="F30094">
        <v>3</v>
      </c>
      <c r="G30094">
        <v>11</v>
      </c>
      <c r="H30094">
        <v>213</v>
      </c>
      <c r="I30094">
        <v>238</v>
      </c>
      <c r="J30094">
        <v>433</v>
      </c>
      <c r="K30094">
        <v>2.7400000000000002E-35</v>
      </c>
      <c r="L30094">
        <v>129</v>
      </c>
      <c r="M30094" t="s">
        <v>102196</v>
      </c>
      <c r="N30094">
        <v>5</v>
      </c>
      <c r="O30094">
        <v>19836299</v>
      </c>
      <c r="P30094">
        <v>19838235</v>
      </c>
      <c r="Q30094" t="s">
        <v>21203</v>
      </c>
    </row>
    <row r="30095" spans="1:17" x14ac:dyDescent="0.25">
      <c r="A30095" t="s">
        <v>159855</v>
      </c>
      <c r="B30095" t="s">
        <v>159856</v>
      </c>
      <c r="C30095" t="s">
        <v>150993</v>
      </c>
      <c r="D30095">
        <v>163</v>
      </c>
      <c r="E30095">
        <v>51</v>
      </c>
      <c r="F30095">
        <v>2</v>
      </c>
      <c r="G30095">
        <v>4</v>
      </c>
      <c r="H30095">
        <v>166</v>
      </c>
      <c r="I30095">
        <v>719</v>
      </c>
      <c r="J30095">
        <v>876</v>
      </c>
      <c r="K30095">
        <v>7.8699999999999999E-71</v>
      </c>
      <c r="L30095">
        <v>231</v>
      </c>
      <c r="M30095" t="s">
        <v>102196</v>
      </c>
      <c r="N30095">
        <v>5</v>
      </c>
      <c r="O30095">
        <v>19839663</v>
      </c>
      <c r="P30095">
        <v>19843859</v>
      </c>
      <c r="Q30095" t="s">
        <v>33684</v>
      </c>
    </row>
    <row r="30096" spans="1:17" x14ac:dyDescent="0.25">
      <c r="A30096" t="s">
        <v>159855</v>
      </c>
      <c r="B30096" t="s">
        <v>159857</v>
      </c>
      <c r="C30096" t="s">
        <v>106581</v>
      </c>
      <c r="D30096">
        <v>100</v>
      </c>
      <c r="E30096">
        <v>32</v>
      </c>
      <c r="F30096">
        <v>0</v>
      </c>
      <c r="G30096">
        <v>3</v>
      </c>
      <c r="H30096">
        <v>102</v>
      </c>
      <c r="I30096">
        <v>610</v>
      </c>
      <c r="J30096">
        <v>709</v>
      </c>
      <c r="K30096">
        <v>4.6900000000000001E-37</v>
      </c>
      <c r="L30096">
        <v>132</v>
      </c>
      <c r="M30096" t="s">
        <v>102196</v>
      </c>
      <c r="N30096">
        <v>5</v>
      </c>
      <c r="O30096">
        <v>19839663</v>
      </c>
      <c r="P30096">
        <v>19843859</v>
      </c>
      <c r="Q30096" t="s">
        <v>33684</v>
      </c>
    </row>
    <row r="30097" spans="1:17" x14ac:dyDescent="0.25">
      <c r="A30097" t="s">
        <v>159858</v>
      </c>
      <c r="B30097" t="s">
        <v>159859</v>
      </c>
      <c r="C30097" t="s">
        <v>159860</v>
      </c>
      <c r="D30097">
        <v>562</v>
      </c>
      <c r="E30097">
        <v>98</v>
      </c>
      <c r="F30097">
        <v>2</v>
      </c>
      <c r="G30097">
        <v>52</v>
      </c>
      <c r="H30097">
        <v>613</v>
      </c>
      <c r="I30097">
        <v>83</v>
      </c>
      <c r="J30097">
        <v>638</v>
      </c>
      <c r="K30097">
        <v>0</v>
      </c>
      <c r="L30097">
        <v>961</v>
      </c>
      <c r="M30097" t="s">
        <v>102196</v>
      </c>
      <c r="N30097">
        <v>5</v>
      </c>
      <c r="O30097">
        <v>19849437</v>
      </c>
      <c r="P30097">
        <v>19853598</v>
      </c>
      <c r="Q30097" t="s">
        <v>8268</v>
      </c>
    </row>
    <row r="30098" spans="1:17" x14ac:dyDescent="0.25">
      <c r="A30098" t="s">
        <v>159861</v>
      </c>
      <c r="B30098" t="s">
        <v>159862</v>
      </c>
      <c r="C30098" t="s">
        <v>159863</v>
      </c>
      <c r="D30098">
        <v>327</v>
      </c>
      <c r="E30098">
        <v>73</v>
      </c>
      <c r="F30098">
        <v>0</v>
      </c>
      <c r="G30098">
        <v>6</v>
      </c>
      <c r="H30098">
        <v>332</v>
      </c>
      <c r="I30098">
        <v>10</v>
      </c>
      <c r="J30098">
        <v>336</v>
      </c>
      <c r="K30098">
        <v>0</v>
      </c>
      <c r="L30098">
        <v>543</v>
      </c>
      <c r="M30098" t="s">
        <v>102196</v>
      </c>
      <c r="N30098">
        <v>5</v>
      </c>
      <c r="O30098">
        <v>19856830</v>
      </c>
      <c r="P30098">
        <v>19859763</v>
      </c>
      <c r="Q30098" t="s">
        <v>71646</v>
      </c>
    </row>
    <row r="30099" spans="1:17" x14ac:dyDescent="0.25">
      <c r="A30099" t="s">
        <v>159864</v>
      </c>
      <c r="B30099" t="s">
        <v>159865</v>
      </c>
      <c r="C30099" t="s">
        <v>124142</v>
      </c>
      <c r="D30099">
        <v>221</v>
      </c>
      <c r="E30099">
        <v>89</v>
      </c>
      <c r="F30099">
        <v>4</v>
      </c>
      <c r="G30099">
        <v>3</v>
      </c>
      <c r="H30099">
        <v>220</v>
      </c>
      <c r="I30099">
        <v>4</v>
      </c>
      <c r="J30099">
        <v>220</v>
      </c>
      <c r="K30099">
        <v>1.74E-83</v>
      </c>
      <c r="L30099">
        <v>248</v>
      </c>
      <c r="M30099" t="s">
        <v>102196</v>
      </c>
      <c r="N30099">
        <v>5</v>
      </c>
      <c r="O30099">
        <v>19866231</v>
      </c>
      <c r="P30099">
        <v>19868877</v>
      </c>
      <c r="Q30099" t="s">
        <v>74966</v>
      </c>
    </row>
    <row r="30100" spans="1:17" x14ac:dyDescent="0.25">
      <c r="A30100" t="s">
        <v>159864</v>
      </c>
      <c r="B30100" t="s">
        <v>159866</v>
      </c>
      <c r="C30100" t="s">
        <v>124142</v>
      </c>
      <c r="D30100">
        <v>221</v>
      </c>
      <c r="E30100">
        <v>89</v>
      </c>
      <c r="F30100">
        <v>4</v>
      </c>
      <c r="G30100">
        <v>3</v>
      </c>
      <c r="H30100">
        <v>220</v>
      </c>
      <c r="I30100">
        <v>4</v>
      </c>
      <c r="J30100">
        <v>220</v>
      </c>
      <c r="K30100">
        <v>1.74E-83</v>
      </c>
      <c r="L30100">
        <v>248</v>
      </c>
      <c r="M30100" t="s">
        <v>102196</v>
      </c>
      <c r="N30100">
        <v>5</v>
      </c>
      <c r="O30100">
        <v>19866231</v>
      </c>
      <c r="P30100">
        <v>19868877</v>
      </c>
      <c r="Q30100" t="s">
        <v>74966</v>
      </c>
    </row>
    <row r="30101" spans="1:17" x14ac:dyDescent="0.25">
      <c r="A30101" t="s">
        <v>159867</v>
      </c>
      <c r="B30101" t="s">
        <v>159868</v>
      </c>
      <c r="C30101" t="s">
        <v>102880</v>
      </c>
      <c r="D30101">
        <v>94</v>
      </c>
      <c r="E30101">
        <v>35</v>
      </c>
      <c r="F30101">
        <v>3</v>
      </c>
      <c r="G30101">
        <v>19</v>
      </c>
      <c r="H30101">
        <v>108</v>
      </c>
      <c r="I30101">
        <v>1</v>
      </c>
      <c r="J30101">
        <v>83</v>
      </c>
      <c r="K30101">
        <v>2.4999999999999999E-7</v>
      </c>
      <c r="L30101" t="s">
        <v>111018</v>
      </c>
      <c r="M30101" t="s">
        <v>102196</v>
      </c>
      <c r="N30101">
        <v>5</v>
      </c>
      <c r="O30101">
        <v>19869068</v>
      </c>
      <c r="P30101">
        <v>19870410</v>
      </c>
      <c r="Q30101" t="s">
        <v>89316</v>
      </c>
    </row>
    <row r="30102" spans="1:17" x14ac:dyDescent="0.25">
      <c r="A30102" t="s">
        <v>159869</v>
      </c>
      <c r="B30102" t="s">
        <v>159870</v>
      </c>
      <c r="C30102" t="s">
        <v>159871</v>
      </c>
      <c r="D30102">
        <v>1092</v>
      </c>
      <c r="E30102">
        <v>275</v>
      </c>
      <c r="F30102">
        <v>8</v>
      </c>
      <c r="G30102">
        <v>4</v>
      </c>
      <c r="H30102">
        <v>1089</v>
      </c>
      <c r="I30102">
        <v>189</v>
      </c>
      <c r="J30102">
        <v>1276</v>
      </c>
      <c r="K30102">
        <v>0</v>
      </c>
      <c r="L30102">
        <v>1675</v>
      </c>
      <c r="M30102" t="s">
        <v>102196</v>
      </c>
      <c r="N30102">
        <v>5</v>
      </c>
      <c r="O30102">
        <v>19874944</v>
      </c>
      <c r="P30102">
        <v>19883297</v>
      </c>
      <c r="Q30102" t="s">
        <v>50355</v>
      </c>
    </row>
    <row r="30103" spans="1:17" x14ac:dyDescent="0.25">
      <c r="A30103" t="s">
        <v>159872</v>
      </c>
      <c r="B30103" t="s">
        <v>159873</v>
      </c>
      <c r="C30103" t="s">
        <v>159874</v>
      </c>
      <c r="D30103">
        <v>349</v>
      </c>
      <c r="E30103">
        <v>147</v>
      </c>
      <c r="F30103">
        <v>6</v>
      </c>
      <c r="G30103">
        <v>1</v>
      </c>
      <c r="H30103">
        <v>344</v>
      </c>
      <c r="I30103">
        <v>1</v>
      </c>
      <c r="J30103">
        <v>346</v>
      </c>
      <c r="K30103">
        <v>1.5800000000000001E-117</v>
      </c>
      <c r="L30103">
        <v>344</v>
      </c>
      <c r="M30103" t="s">
        <v>102196</v>
      </c>
      <c r="N30103">
        <v>5</v>
      </c>
      <c r="O30103">
        <v>19886308</v>
      </c>
      <c r="P30103">
        <v>19888571</v>
      </c>
      <c r="Q30103" t="s">
        <v>40693</v>
      </c>
    </row>
    <row r="30104" spans="1:17" x14ac:dyDescent="0.25">
      <c r="A30104" t="s">
        <v>159872</v>
      </c>
      <c r="B30104" t="s">
        <v>159875</v>
      </c>
      <c r="C30104" t="s">
        <v>159874</v>
      </c>
      <c r="D30104">
        <v>349</v>
      </c>
      <c r="E30104">
        <v>147</v>
      </c>
      <c r="F30104">
        <v>6</v>
      </c>
      <c r="G30104">
        <v>1</v>
      </c>
      <c r="H30104">
        <v>344</v>
      </c>
      <c r="I30104">
        <v>1</v>
      </c>
      <c r="J30104">
        <v>346</v>
      </c>
      <c r="K30104">
        <v>1.5800000000000001E-117</v>
      </c>
      <c r="L30104">
        <v>344</v>
      </c>
      <c r="M30104" t="s">
        <v>102196</v>
      </c>
      <c r="N30104">
        <v>5</v>
      </c>
      <c r="O30104">
        <v>19886308</v>
      </c>
      <c r="P30104">
        <v>19888571</v>
      </c>
      <c r="Q30104" t="s">
        <v>40693</v>
      </c>
    </row>
    <row r="30105" spans="1:17" x14ac:dyDescent="0.25">
      <c r="A30105" t="s">
        <v>159876</v>
      </c>
      <c r="B30105" t="s">
        <v>159877</v>
      </c>
      <c r="C30105" t="s">
        <v>145440</v>
      </c>
      <c r="D30105">
        <v>425</v>
      </c>
      <c r="E30105">
        <v>201</v>
      </c>
      <c r="F30105">
        <v>11</v>
      </c>
      <c r="G30105">
        <v>27</v>
      </c>
      <c r="H30105">
        <v>433</v>
      </c>
      <c r="I30105">
        <v>7</v>
      </c>
      <c r="J30105">
        <v>396</v>
      </c>
      <c r="K30105">
        <v>2.5900000000000001E-58</v>
      </c>
      <c r="L30105">
        <v>196</v>
      </c>
      <c r="M30105" t="s">
        <v>102196</v>
      </c>
      <c r="N30105">
        <v>5</v>
      </c>
      <c r="O30105">
        <v>19897370</v>
      </c>
      <c r="P30105">
        <v>19899301</v>
      </c>
      <c r="Q30105" t="s">
        <v>98381</v>
      </c>
    </row>
    <row r="30106" spans="1:17" x14ac:dyDescent="0.25">
      <c r="A30106" t="s">
        <v>159878</v>
      </c>
      <c r="B30106" t="s">
        <v>159879</v>
      </c>
      <c r="C30106" t="s">
        <v>159880</v>
      </c>
      <c r="D30106">
        <v>1398</v>
      </c>
      <c r="E30106">
        <v>670</v>
      </c>
      <c r="F30106">
        <v>14</v>
      </c>
      <c r="G30106">
        <v>12</v>
      </c>
      <c r="H30106">
        <v>1393</v>
      </c>
      <c r="I30106">
        <v>14</v>
      </c>
      <c r="J30106">
        <v>1380</v>
      </c>
      <c r="K30106">
        <v>0</v>
      </c>
      <c r="L30106">
        <v>1188</v>
      </c>
      <c r="M30106" t="s">
        <v>102196</v>
      </c>
      <c r="N30106">
        <v>5</v>
      </c>
      <c r="O30106">
        <v>19900203</v>
      </c>
      <c r="P30106">
        <v>19906110</v>
      </c>
      <c r="Q30106" t="s">
        <v>92697</v>
      </c>
    </row>
    <row r="30107" spans="1:17" x14ac:dyDescent="0.25">
      <c r="A30107" t="s">
        <v>159878</v>
      </c>
      <c r="B30107" t="s">
        <v>159881</v>
      </c>
      <c r="C30107" t="s">
        <v>159880</v>
      </c>
      <c r="D30107">
        <v>1398</v>
      </c>
      <c r="E30107">
        <v>670</v>
      </c>
      <c r="F30107">
        <v>14</v>
      </c>
      <c r="G30107">
        <v>12</v>
      </c>
      <c r="H30107">
        <v>1393</v>
      </c>
      <c r="I30107">
        <v>14</v>
      </c>
      <c r="J30107">
        <v>1380</v>
      </c>
      <c r="K30107">
        <v>0</v>
      </c>
      <c r="L30107">
        <v>1188</v>
      </c>
      <c r="M30107" t="s">
        <v>102196</v>
      </c>
      <c r="N30107">
        <v>5</v>
      </c>
      <c r="O30107">
        <v>19900203</v>
      </c>
      <c r="P30107">
        <v>19906110</v>
      </c>
      <c r="Q30107" t="s">
        <v>92697</v>
      </c>
    </row>
    <row r="30108" spans="1:17" x14ac:dyDescent="0.25">
      <c r="A30108" t="s">
        <v>159882</v>
      </c>
      <c r="B30108" t="s">
        <v>159883</v>
      </c>
      <c r="C30108" t="s">
        <v>138302</v>
      </c>
      <c r="D30108">
        <v>158</v>
      </c>
      <c r="E30108">
        <v>72</v>
      </c>
      <c r="F30108">
        <v>5</v>
      </c>
      <c r="G30108">
        <v>1</v>
      </c>
      <c r="H30108">
        <v>142</v>
      </c>
      <c r="I30108">
        <v>1</v>
      </c>
      <c r="J30108">
        <v>150</v>
      </c>
      <c r="K30108">
        <v>4.4700000000000002E-23</v>
      </c>
      <c r="L30108" t="s">
        <v>103753</v>
      </c>
      <c r="M30108" t="s">
        <v>102196</v>
      </c>
      <c r="N30108">
        <v>5</v>
      </c>
      <c r="O30108">
        <v>19908614</v>
      </c>
      <c r="P30108">
        <v>19909452</v>
      </c>
      <c r="Q30108" t="s">
        <v>90898</v>
      </c>
    </row>
    <row r="30109" spans="1:17" x14ac:dyDescent="0.25">
      <c r="A30109" t="s">
        <v>159882</v>
      </c>
      <c r="B30109" t="s">
        <v>159884</v>
      </c>
      <c r="C30109" t="s">
        <v>126117</v>
      </c>
      <c r="D30109">
        <v>145</v>
      </c>
      <c r="E30109">
        <v>65</v>
      </c>
      <c r="F30109">
        <v>4</v>
      </c>
      <c r="G30109">
        <v>1</v>
      </c>
      <c r="H30109">
        <v>122</v>
      </c>
      <c r="I30109">
        <v>1</v>
      </c>
      <c r="J30109">
        <v>140</v>
      </c>
      <c r="K30109">
        <v>1.02E-20</v>
      </c>
      <c r="L30109" t="s">
        <v>104153</v>
      </c>
      <c r="M30109" t="s">
        <v>102196</v>
      </c>
      <c r="N30109">
        <v>5</v>
      </c>
      <c r="O30109">
        <v>19908614</v>
      </c>
      <c r="P30109">
        <v>19909452</v>
      </c>
      <c r="Q30109" t="s">
        <v>90898</v>
      </c>
    </row>
    <row r="30110" spans="1:17" x14ac:dyDescent="0.25">
      <c r="A30110" t="s">
        <v>159885</v>
      </c>
      <c r="B30110" t="s">
        <v>159886</v>
      </c>
      <c r="C30110" t="s">
        <v>124753</v>
      </c>
      <c r="D30110">
        <v>271</v>
      </c>
      <c r="E30110">
        <v>107</v>
      </c>
      <c r="F30110">
        <v>3</v>
      </c>
      <c r="G30110">
        <v>3</v>
      </c>
      <c r="H30110">
        <v>269</v>
      </c>
      <c r="I30110">
        <v>232</v>
      </c>
      <c r="J30110">
        <v>501</v>
      </c>
      <c r="K30110">
        <v>5.2300000000000002E-99</v>
      </c>
      <c r="L30110">
        <v>299</v>
      </c>
      <c r="M30110" t="s">
        <v>102196</v>
      </c>
      <c r="N30110">
        <v>5</v>
      </c>
      <c r="O30110">
        <v>19915872</v>
      </c>
      <c r="P30110">
        <v>19917967</v>
      </c>
      <c r="Q30110" t="s">
        <v>159887</v>
      </c>
    </row>
    <row r="30111" spans="1:17" x14ac:dyDescent="0.25">
      <c r="A30111" t="s">
        <v>159885</v>
      </c>
      <c r="B30111" t="s">
        <v>159888</v>
      </c>
      <c r="C30111" t="s">
        <v>159889</v>
      </c>
      <c r="D30111">
        <v>219</v>
      </c>
      <c r="E30111">
        <v>70</v>
      </c>
      <c r="F30111">
        <v>1</v>
      </c>
      <c r="G30111">
        <v>1</v>
      </c>
      <c r="H30111">
        <v>213</v>
      </c>
      <c r="I30111">
        <v>2</v>
      </c>
      <c r="J30111">
        <v>220</v>
      </c>
      <c r="K30111">
        <v>7.8400000000000003E-95</v>
      </c>
      <c r="L30111">
        <v>286</v>
      </c>
      <c r="M30111" t="s">
        <v>102196</v>
      </c>
      <c r="N30111">
        <v>5</v>
      </c>
      <c r="O30111">
        <v>19915872</v>
      </c>
      <c r="P30111">
        <v>19917967</v>
      </c>
      <c r="Q30111" t="s">
        <v>159887</v>
      </c>
    </row>
    <row r="30112" spans="1:17" x14ac:dyDescent="0.25">
      <c r="A30112" t="s">
        <v>159890</v>
      </c>
      <c r="B30112" t="s">
        <v>159891</v>
      </c>
      <c r="C30112" t="s">
        <v>104050</v>
      </c>
      <c r="D30112">
        <v>231</v>
      </c>
      <c r="E30112">
        <v>105</v>
      </c>
      <c r="F30112">
        <v>3</v>
      </c>
      <c r="G30112">
        <v>2</v>
      </c>
      <c r="H30112">
        <v>232</v>
      </c>
      <c r="I30112">
        <v>569</v>
      </c>
      <c r="J30112">
        <v>794</v>
      </c>
      <c r="K30112">
        <v>3.8900000000000003E-77</v>
      </c>
      <c r="L30112">
        <v>250</v>
      </c>
      <c r="M30112" t="s">
        <v>102196</v>
      </c>
      <c r="N30112">
        <v>5</v>
      </c>
      <c r="O30112">
        <v>19925426</v>
      </c>
      <c r="P30112">
        <v>19929153</v>
      </c>
      <c r="Q30112" t="s">
        <v>33851</v>
      </c>
    </row>
    <row r="30113" spans="1:17" x14ac:dyDescent="0.25">
      <c r="A30113" t="s">
        <v>159890</v>
      </c>
      <c r="B30113" t="s">
        <v>159892</v>
      </c>
      <c r="C30113" t="s">
        <v>112845</v>
      </c>
      <c r="D30113">
        <v>213</v>
      </c>
      <c r="E30113">
        <v>105</v>
      </c>
      <c r="F30113">
        <v>0</v>
      </c>
      <c r="G30113">
        <v>3</v>
      </c>
      <c r="H30113">
        <v>215</v>
      </c>
      <c r="I30113">
        <v>70</v>
      </c>
      <c r="J30113">
        <v>282</v>
      </c>
      <c r="K30113">
        <v>1.88E-64</v>
      </c>
      <c r="L30113">
        <v>215</v>
      </c>
      <c r="M30113" t="s">
        <v>102196</v>
      </c>
      <c r="N30113">
        <v>5</v>
      </c>
      <c r="O30113">
        <v>19924354</v>
      </c>
      <c r="P30113">
        <v>19929256</v>
      </c>
      <c r="Q30113" t="s">
        <v>33851</v>
      </c>
    </row>
    <row r="30114" spans="1:17" x14ac:dyDescent="0.25">
      <c r="A30114" t="s">
        <v>159890</v>
      </c>
      <c r="B30114" t="s">
        <v>159893</v>
      </c>
      <c r="C30114" t="s">
        <v>123417</v>
      </c>
      <c r="D30114">
        <v>124</v>
      </c>
      <c r="E30114">
        <v>66</v>
      </c>
      <c r="F30114">
        <v>1</v>
      </c>
      <c r="G30114">
        <v>3</v>
      </c>
      <c r="H30114">
        <v>125</v>
      </c>
      <c r="I30114">
        <v>176</v>
      </c>
      <c r="J30114">
        <v>299</v>
      </c>
      <c r="K30114">
        <v>9.8199999999999993E-31</v>
      </c>
      <c r="L30114">
        <v>115</v>
      </c>
      <c r="M30114" t="s">
        <v>102196</v>
      </c>
      <c r="N30114">
        <v>5</v>
      </c>
      <c r="O30114">
        <v>19925426</v>
      </c>
      <c r="P30114">
        <v>19929153</v>
      </c>
      <c r="Q30114" t="s">
        <v>33851</v>
      </c>
    </row>
    <row r="30115" spans="1:17" x14ac:dyDescent="0.25">
      <c r="A30115" t="s">
        <v>345</v>
      </c>
      <c r="B30115" t="s">
        <v>159894</v>
      </c>
      <c r="C30115" t="s">
        <v>159895</v>
      </c>
      <c r="D30115">
        <v>1539</v>
      </c>
      <c r="E30115">
        <v>570</v>
      </c>
      <c r="F30115">
        <v>19</v>
      </c>
      <c r="G30115">
        <v>5</v>
      </c>
      <c r="H30115">
        <v>1515</v>
      </c>
      <c r="I30115">
        <v>3</v>
      </c>
      <c r="J30115">
        <v>1527</v>
      </c>
      <c r="K30115">
        <v>0</v>
      </c>
      <c r="L30115">
        <v>1826</v>
      </c>
      <c r="M30115" t="s">
        <v>102196</v>
      </c>
      <c r="N30115">
        <v>5</v>
      </c>
      <c r="O30115">
        <v>19932114</v>
      </c>
      <c r="P30115">
        <v>19938470</v>
      </c>
      <c r="Q30115" t="s">
        <v>6326</v>
      </c>
    </row>
    <row r="30116" spans="1:17" x14ac:dyDescent="0.25">
      <c r="A30116" t="s">
        <v>345</v>
      </c>
      <c r="B30116" t="s">
        <v>159896</v>
      </c>
      <c r="C30116" t="s">
        <v>159897</v>
      </c>
      <c r="D30116">
        <v>1533</v>
      </c>
      <c r="E30116">
        <v>604</v>
      </c>
      <c r="F30116">
        <v>17</v>
      </c>
      <c r="G30116">
        <v>19</v>
      </c>
      <c r="H30116">
        <v>1527</v>
      </c>
      <c r="I30116">
        <v>1</v>
      </c>
      <c r="J30116">
        <v>1525</v>
      </c>
      <c r="K30116">
        <v>0</v>
      </c>
      <c r="L30116">
        <v>1752</v>
      </c>
      <c r="M30116" t="s">
        <v>102196</v>
      </c>
      <c r="N30116">
        <v>5</v>
      </c>
      <c r="O30116">
        <v>19932114</v>
      </c>
      <c r="P30116">
        <v>19938470</v>
      </c>
      <c r="Q30116" t="s">
        <v>6326</v>
      </c>
    </row>
    <row r="30117" spans="1:17" x14ac:dyDescent="0.25">
      <c r="A30117" t="s">
        <v>345</v>
      </c>
      <c r="B30117" t="s">
        <v>159898</v>
      </c>
      <c r="C30117" t="s">
        <v>159895</v>
      </c>
      <c r="D30117">
        <v>1539</v>
      </c>
      <c r="E30117">
        <v>570</v>
      </c>
      <c r="F30117">
        <v>19</v>
      </c>
      <c r="G30117">
        <v>5</v>
      </c>
      <c r="H30117">
        <v>1515</v>
      </c>
      <c r="I30117">
        <v>3</v>
      </c>
      <c r="J30117">
        <v>1527</v>
      </c>
      <c r="K30117">
        <v>0</v>
      </c>
      <c r="L30117">
        <v>1826</v>
      </c>
      <c r="M30117" t="s">
        <v>102196</v>
      </c>
      <c r="N30117">
        <v>5</v>
      </c>
      <c r="O30117">
        <v>19932114</v>
      </c>
      <c r="P30117">
        <v>19938470</v>
      </c>
      <c r="Q30117" t="s">
        <v>6326</v>
      </c>
    </row>
    <row r="30118" spans="1:17" x14ac:dyDescent="0.25">
      <c r="A30118" t="s">
        <v>345</v>
      </c>
      <c r="B30118" t="s">
        <v>159899</v>
      </c>
      <c r="C30118" t="s">
        <v>159895</v>
      </c>
      <c r="D30118">
        <v>1539</v>
      </c>
      <c r="E30118">
        <v>570</v>
      </c>
      <c r="F30118">
        <v>19</v>
      </c>
      <c r="G30118">
        <v>5</v>
      </c>
      <c r="H30118">
        <v>1515</v>
      </c>
      <c r="I30118">
        <v>3</v>
      </c>
      <c r="J30118">
        <v>1527</v>
      </c>
      <c r="K30118">
        <v>0</v>
      </c>
      <c r="L30118">
        <v>1826</v>
      </c>
      <c r="M30118" t="s">
        <v>102196</v>
      </c>
      <c r="N30118">
        <v>5</v>
      </c>
      <c r="O30118">
        <v>19932114</v>
      </c>
      <c r="P30118">
        <v>19938470</v>
      </c>
      <c r="Q30118" t="s">
        <v>6326</v>
      </c>
    </row>
    <row r="30119" spans="1:17" x14ac:dyDescent="0.25">
      <c r="A30119" t="s">
        <v>159900</v>
      </c>
      <c r="B30119" t="s">
        <v>159901</v>
      </c>
      <c r="C30119" t="s">
        <v>159902</v>
      </c>
      <c r="D30119">
        <v>194</v>
      </c>
      <c r="E30119">
        <v>90</v>
      </c>
      <c r="F30119">
        <v>1</v>
      </c>
      <c r="G30119">
        <v>19</v>
      </c>
      <c r="H30119">
        <v>198</v>
      </c>
      <c r="I30119">
        <v>2</v>
      </c>
      <c r="J30119">
        <v>195</v>
      </c>
      <c r="K30119">
        <v>2.8699999999999998E-48</v>
      </c>
      <c r="L30119">
        <v>156</v>
      </c>
      <c r="M30119" t="s">
        <v>102196</v>
      </c>
      <c r="N30119">
        <v>5</v>
      </c>
      <c r="O30119">
        <v>19949691</v>
      </c>
      <c r="P30119">
        <v>19951713</v>
      </c>
      <c r="Q30119" t="s">
        <v>69662</v>
      </c>
    </row>
    <row r="30120" spans="1:17" x14ac:dyDescent="0.25">
      <c r="A30120" t="s">
        <v>159903</v>
      </c>
      <c r="B30120" t="s">
        <v>159904</v>
      </c>
      <c r="C30120" t="s">
        <v>103881</v>
      </c>
      <c r="D30120">
        <v>134</v>
      </c>
      <c r="E30120">
        <v>45</v>
      </c>
      <c r="F30120">
        <v>3</v>
      </c>
      <c r="G30120">
        <v>4</v>
      </c>
      <c r="H30120">
        <v>136</v>
      </c>
      <c r="I30120">
        <v>24</v>
      </c>
      <c r="J30120">
        <v>139</v>
      </c>
      <c r="K30120">
        <v>4.3399999999999997E-37</v>
      </c>
      <c r="L30120">
        <v>124</v>
      </c>
      <c r="M30120" t="s">
        <v>102196</v>
      </c>
      <c r="N30120">
        <v>5</v>
      </c>
      <c r="O30120">
        <v>19984626</v>
      </c>
      <c r="P30120">
        <v>19985788</v>
      </c>
      <c r="Q30120" t="s">
        <v>97399</v>
      </c>
    </row>
    <row r="30121" spans="1:17" x14ac:dyDescent="0.25">
      <c r="A30121" t="s">
        <v>159905</v>
      </c>
      <c r="B30121" t="s">
        <v>159906</v>
      </c>
      <c r="C30121" t="s">
        <v>108313</v>
      </c>
      <c r="D30121">
        <v>83</v>
      </c>
      <c r="E30121">
        <v>50</v>
      </c>
      <c r="F30121">
        <v>2</v>
      </c>
      <c r="G30121">
        <v>5</v>
      </c>
      <c r="H30121">
        <v>85</v>
      </c>
      <c r="I30121">
        <v>681</v>
      </c>
      <c r="J30121">
        <v>763</v>
      </c>
      <c r="K30121">
        <v>1.33E-11</v>
      </c>
      <c r="L30121" t="s">
        <v>104803</v>
      </c>
      <c r="M30121" t="s">
        <v>102196</v>
      </c>
      <c r="N30121">
        <v>5</v>
      </c>
      <c r="O30121">
        <v>20011812</v>
      </c>
      <c r="P30121">
        <v>20016857</v>
      </c>
      <c r="Q30121" t="s">
        <v>159907</v>
      </c>
    </row>
    <row r="30122" spans="1:17" x14ac:dyDescent="0.25">
      <c r="A30122" t="s">
        <v>159908</v>
      </c>
      <c r="B30122" t="s">
        <v>159909</v>
      </c>
      <c r="C30122" t="s">
        <v>150591</v>
      </c>
      <c r="D30122">
        <v>140</v>
      </c>
      <c r="E30122">
        <v>24</v>
      </c>
      <c r="F30122">
        <v>1</v>
      </c>
      <c r="G30122">
        <v>1</v>
      </c>
      <c r="H30122">
        <v>137</v>
      </c>
      <c r="I30122">
        <v>1</v>
      </c>
      <c r="J30122">
        <v>140</v>
      </c>
      <c r="K30122">
        <v>4.0899999999999997E-61</v>
      </c>
      <c r="L30122">
        <v>194</v>
      </c>
      <c r="M30122" t="s">
        <v>102196</v>
      </c>
      <c r="N30122">
        <v>5</v>
      </c>
      <c r="O30122">
        <v>20030652</v>
      </c>
      <c r="P30122">
        <v>20032283</v>
      </c>
      <c r="Q30122" t="s">
        <v>57491</v>
      </c>
    </row>
    <row r="30123" spans="1:17" x14ac:dyDescent="0.25">
      <c r="A30123" t="s">
        <v>159908</v>
      </c>
      <c r="B30123" t="s">
        <v>159910</v>
      </c>
      <c r="C30123" t="s">
        <v>150591</v>
      </c>
      <c r="D30123">
        <v>140</v>
      </c>
      <c r="E30123">
        <v>24</v>
      </c>
      <c r="F30123">
        <v>1</v>
      </c>
      <c r="G30123">
        <v>50</v>
      </c>
      <c r="H30123">
        <v>186</v>
      </c>
      <c r="I30123">
        <v>1</v>
      </c>
      <c r="J30123">
        <v>140</v>
      </c>
      <c r="K30123">
        <v>3.2600000000000002E-60</v>
      </c>
      <c r="L30123">
        <v>193</v>
      </c>
      <c r="M30123" t="s">
        <v>102196</v>
      </c>
      <c r="N30123">
        <v>5</v>
      </c>
      <c r="O30123">
        <v>20030652</v>
      </c>
      <c r="P30123">
        <v>20032283</v>
      </c>
      <c r="Q30123" t="s">
        <v>57491</v>
      </c>
    </row>
    <row r="30124" spans="1:17" x14ac:dyDescent="0.25">
      <c r="A30124" t="s">
        <v>159908</v>
      </c>
      <c r="B30124" t="s">
        <v>159911</v>
      </c>
      <c r="C30124" t="s">
        <v>150591</v>
      </c>
      <c r="D30124">
        <v>140</v>
      </c>
      <c r="E30124">
        <v>24</v>
      </c>
      <c r="F30124">
        <v>1</v>
      </c>
      <c r="G30124">
        <v>50</v>
      </c>
      <c r="H30124">
        <v>186</v>
      </c>
      <c r="I30124">
        <v>1</v>
      </c>
      <c r="J30124">
        <v>140</v>
      </c>
      <c r="K30124">
        <v>1.9500000000000001E-59</v>
      </c>
      <c r="L30124">
        <v>191</v>
      </c>
      <c r="M30124" t="s">
        <v>102196</v>
      </c>
      <c r="N30124">
        <v>5</v>
      </c>
      <c r="O30124">
        <v>20030652</v>
      </c>
      <c r="P30124">
        <v>20032283</v>
      </c>
      <c r="Q30124" t="s">
        <v>57491</v>
      </c>
    </row>
    <row r="30125" spans="1:17" x14ac:dyDescent="0.25">
      <c r="A30125" t="s">
        <v>159912</v>
      </c>
      <c r="B30125" t="s">
        <v>159913</v>
      </c>
      <c r="C30125" t="s">
        <v>114776</v>
      </c>
      <c r="D30125">
        <v>123</v>
      </c>
      <c r="E30125">
        <v>28</v>
      </c>
      <c r="F30125">
        <v>1</v>
      </c>
      <c r="G30125">
        <v>1</v>
      </c>
      <c r="H30125">
        <v>116</v>
      </c>
      <c r="I30125">
        <v>16</v>
      </c>
      <c r="J30125">
        <v>138</v>
      </c>
      <c r="K30125">
        <v>9.8099999999999998E-59</v>
      </c>
      <c r="L30125">
        <v>178</v>
      </c>
      <c r="M30125" t="s">
        <v>102196</v>
      </c>
      <c r="N30125">
        <v>5</v>
      </c>
      <c r="O30125">
        <v>20032287</v>
      </c>
      <c r="P30125">
        <v>20034020</v>
      </c>
      <c r="Q30125" t="s">
        <v>87008</v>
      </c>
    </row>
    <row r="30126" spans="1:17" x14ac:dyDescent="0.25">
      <c r="A30126" t="s">
        <v>159914</v>
      </c>
      <c r="B30126" t="s">
        <v>159915</v>
      </c>
      <c r="C30126" t="s">
        <v>105912</v>
      </c>
      <c r="D30126">
        <v>1827</v>
      </c>
      <c r="E30126">
        <v>700</v>
      </c>
      <c r="F30126">
        <v>39</v>
      </c>
      <c r="G30126">
        <v>1</v>
      </c>
      <c r="H30126">
        <v>1780</v>
      </c>
      <c r="I30126">
        <v>1</v>
      </c>
      <c r="J30126">
        <v>1674</v>
      </c>
      <c r="K30126">
        <v>0</v>
      </c>
      <c r="L30126">
        <v>1576</v>
      </c>
      <c r="M30126" t="s">
        <v>102196</v>
      </c>
      <c r="N30126">
        <v>5</v>
      </c>
      <c r="O30126">
        <v>20037049</v>
      </c>
      <c r="P30126">
        <v>20045454</v>
      </c>
      <c r="Q30126" t="s">
        <v>94849</v>
      </c>
    </row>
    <row r="30127" spans="1:17" x14ac:dyDescent="0.25">
      <c r="A30127" t="s">
        <v>159916</v>
      </c>
      <c r="B30127" t="s">
        <v>159917</v>
      </c>
      <c r="C30127" t="s">
        <v>159918</v>
      </c>
      <c r="D30127">
        <v>575</v>
      </c>
      <c r="E30127">
        <v>78</v>
      </c>
      <c r="F30127">
        <v>0</v>
      </c>
      <c r="G30127">
        <v>20</v>
      </c>
      <c r="H30127">
        <v>594</v>
      </c>
      <c r="I30127">
        <v>34</v>
      </c>
      <c r="J30127">
        <v>608</v>
      </c>
      <c r="K30127">
        <v>0</v>
      </c>
      <c r="L30127">
        <v>1000</v>
      </c>
      <c r="M30127" t="s">
        <v>102196</v>
      </c>
      <c r="N30127">
        <v>5</v>
      </c>
      <c r="O30127">
        <v>20054501</v>
      </c>
      <c r="P30127">
        <v>20058555</v>
      </c>
      <c r="Q30127" t="s">
        <v>46489</v>
      </c>
    </row>
    <row r="30128" spans="1:17" x14ac:dyDescent="0.25">
      <c r="A30128" t="s">
        <v>159916</v>
      </c>
      <c r="B30128" t="s">
        <v>159919</v>
      </c>
      <c r="C30128" t="s">
        <v>159920</v>
      </c>
      <c r="D30128">
        <v>608</v>
      </c>
      <c r="E30128">
        <v>82</v>
      </c>
      <c r="F30128">
        <v>0</v>
      </c>
      <c r="G30128">
        <v>45</v>
      </c>
      <c r="H30128">
        <v>652</v>
      </c>
      <c r="I30128">
        <v>1</v>
      </c>
      <c r="J30128">
        <v>608</v>
      </c>
      <c r="K30128">
        <v>0</v>
      </c>
      <c r="L30128">
        <v>1066</v>
      </c>
      <c r="M30128" t="s">
        <v>102196</v>
      </c>
      <c r="N30128">
        <v>5</v>
      </c>
      <c r="O30128">
        <v>20054501</v>
      </c>
      <c r="P30128">
        <v>20058555</v>
      </c>
      <c r="Q30128" t="s">
        <v>46489</v>
      </c>
    </row>
    <row r="30129" spans="1:17" x14ac:dyDescent="0.25">
      <c r="A30129" t="s">
        <v>159916</v>
      </c>
      <c r="B30129" t="s">
        <v>159921</v>
      </c>
      <c r="C30129" t="s">
        <v>159920</v>
      </c>
      <c r="D30129">
        <v>608</v>
      </c>
      <c r="E30129">
        <v>82</v>
      </c>
      <c r="F30129">
        <v>0</v>
      </c>
      <c r="G30129">
        <v>1</v>
      </c>
      <c r="H30129">
        <v>608</v>
      </c>
      <c r="I30129">
        <v>1</v>
      </c>
      <c r="J30129">
        <v>608</v>
      </c>
      <c r="K30129">
        <v>0</v>
      </c>
      <c r="L30129">
        <v>1065</v>
      </c>
      <c r="M30129" t="s">
        <v>102196</v>
      </c>
      <c r="N30129">
        <v>5</v>
      </c>
      <c r="O30129">
        <v>20054501</v>
      </c>
      <c r="P30129">
        <v>20058555</v>
      </c>
      <c r="Q30129" t="s">
        <v>46489</v>
      </c>
    </row>
    <row r="30130" spans="1:17" x14ac:dyDescent="0.25">
      <c r="A30130" t="s">
        <v>159916</v>
      </c>
      <c r="B30130" t="s">
        <v>159922</v>
      </c>
      <c r="C30130" t="s">
        <v>159923</v>
      </c>
      <c r="D30130">
        <v>489</v>
      </c>
      <c r="E30130">
        <v>29</v>
      </c>
      <c r="F30130">
        <v>0</v>
      </c>
      <c r="G30130">
        <v>1</v>
      </c>
      <c r="H30130">
        <v>489</v>
      </c>
      <c r="I30130">
        <v>1</v>
      </c>
      <c r="J30130">
        <v>489</v>
      </c>
      <c r="K30130">
        <v>0</v>
      </c>
      <c r="L30130">
        <v>919</v>
      </c>
      <c r="M30130" t="s">
        <v>102196</v>
      </c>
      <c r="N30130">
        <v>5</v>
      </c>
      <c r="O30130">
        <v>20054501</v>
      </c>
      <c r="P30130">
        <v>20058555</v>
      </c>
      <c r="Q30130" t="s">
        <v>46489</v>
      </c>
    </row>
    <row r="30131" spans="1:17" x14ac:dyDescent="0.25">
      <c r="A30131" t="s">
        <v>159916</v>
      </c>
      <c r="B30131" t="s">
        <v>159924</v>
      </c>
      <c r="C30131" t="s">
        <v>159925</v>
      </c>
      <c r="D30131">
        <v>584</v>
      </c>
      <c r="E30131">
        <v>40</v>
      </c>
      <c r="F30131">
        <v>0</v>
      </c>
      <c r="G30131">
        <v>1</v>
      </c>
      <c r="H30131">
        <v>584</v>
      </c>
      <c r="I30131">
        <v>1</v>
      </c>
      <c r="J30131">
        <v>584</v>
      </c>
      <c r="K30131">
        <v>0</v>
      </c>
      <c r="L30131">
        <v>1088</v>
      </c>
      <c r="M30131" t="s">
        <v>102196</v>
      </c>
      <c r="N30131">
        <v>5</v>
      </c>
      <c r="O30131">
        <v>20054501</v>
      </c>
      <c r="P30131">
        <v>20058555</v>
      </c>
      <c r="Q30131" t="s">
        <v>46489</v>
      </c>
    </row>
    <row r="30132" spans="1:17" x14ac:dyDescent="0.25">
      <c r="A30132" t="s">
        <v>159916</v>
      </c>
      <c r="B30132" t="s">
        <v>159926</v>
      </c>
      <c r="C30132" t="s">
        <v>159923</v>
      </c>
      <c r="D30132">
        <v>489</v>
      </c>
      <c r="E30132">
        <v>29</v>
      </c>
      <c r="F30132">
        <v>0</v>
      </c>
      <c r="G30132">
        <v>1</v>
      </c>
      <c r="H30132">
        <v>489</v>
      </c>
      <c r="I30132">
        <v>1</v>
      </c>
      <c r="J30132">
        <v>489</v>
      </c>
      <c r="K30132">
        <v>0</v>
      </c>
      <c r="L30132">
        <v>919</v>
      </c>
      <c r="M30132" t="s">
        <v>102196</v>
      </c>
      <c r="N30132">
        <v>5</v>
      </c>
      <c r="O30132">
        <v>20054501</v>
      </c>
      <c r="P30132">
        <v>20058555</v>
      </c>
      <c r="Q30132" t="s">
        <v>46489</v>
      </c>
    </row>
    <row r="30133" spans="1:17" x14ac:dyDescent="0.25">
      <c r="A30133" t="s">
        <v>159916</v>
      </c>
      <c r="B30133" t="s">
        <v>159927</v>
      </c>
      <c r="C30133" t="s">
        <v>159928</v>
      </c>
      <c r="D30133">
        <v>608</v>
      </c>
      <c r="E30133">
        <v>40</v>
      </c>
      <c r="F30133">
        <v>0</v>
      </c>
      <c r="G30133">
        <v>1</v>
      </c>
      <c r="H30133">
        <v>608</v>
      </c>
      <c r="I30133">
        <v>1</v>
      </c>
      <c r="J30133">
        <v>608</v>
      </c>
      <c r="K30133">
        <v>0</v>
      </c>
      <c r="L30133">
        <v>1142</v>
      </c>
      <c r="M30133" t="s">
        <v>102196</v>
      </c>
      <c r="N30133">
        <v>5</v>
      </c>
      <c r="O30133">
        <v>20054501</v>
      </c>
      <c r="P30133">
        <v>20058555</v>
      </c>
      <c r="Q30133" t="s">
        <v>46489</v>
      </c>
    </row>
    <row r="30134" spans="1:17" x14ac:dyDescent="0.25">
      <c r="A30134" t="s">
        <v>159916</v>
      </c>
      <c r="B30134" t="s">
        <v>159929</v>
      </c>
      <c r="C30134" t="s">
        <v>159930</v>
      </c>
      <c r="D30134">
        <v>362</v>
      </c>
      <c r="E30134">
        <v>23</v>
      </c>
      <c r="F30134">
        <v>0</v>
      </c>
      <c r="G30134">
        <v>1</v>
      </c>
      <c r="H30134">
        <v>362</v>
      </c>
      <c r="I30134">
        <v>1</v>
      </c>
      <c r="J30134">
        <v>362</v>
      </c>
      <c r="K30134">
        <v>0</v>
      </c>
      <c r="L30134">
        <v>661</v>
      </c>
      <c r="M30134" t="s">
        <v>102196</v>
      </c>
      <c r="N30134">
        <v>5</v>
      </c>
      <c r="O30134">
        <v>20054501</v>
      </c>
      <c r="P30134">
        <v>20058555</v>
      </c>
      <c r="Q30134" t="s">
        <v>46489</v>
      </c>
    </row>
    <row r="30135" spans="1:17" x14ac:dyDescent="0.25">
      <c r="A30135" t="s">
        <v>159916</v>
      </c>
      <c r="B30135" t="s">
        <v>159931</v>
      </c>
      <c r="C30135" t="s">
        <v>159932</v>
      </c>
      <c r="D30135">
        <v>326</v>
      </c>
      <c r="E30135">
        <v>45</v>
      </c>
      <c r="F30135">
        <v>0</v>
      </c>
      <c r="G30135">
        <v>45</v>
      </c>
      <c r="H30135">
        <v>370</v>
      </c>
      <c r="I30135">
        <v>1</v>
      </c>
      <c r="J30135">
        <v>326</v>
      </c>
      <c r="K30135">
        <v>0</v>
      </c>
      <c r="L30135">
        <v>543</v>
      </c>
      <c r="M30135" t="s">
        <v>102196</v>
      </c>
      <c r="N30135">
        <v>5</v>
      </c>
      <c r="O30135">
        <v>20054501</v>
      </c>
      <c r="P30135">
        <v>20058555</v>
      </c>
      <c r="Q30135" t="s">
        <v>46489</v>
      </c>
    </row>
    <row r="30136" spans="1:17" x14ac:dyDescent="0.25">
      <c r="A30136" t="s">
        <v>159916</v>
      </c>
      <c r="B30136" t="s">
        <v>159933</v>
      </c>
      <c r="C30136" t="s">
        <v>159932</v>
      </c>
      <c r="D30136">
        <v>326</v>
      </c>
      <c r="E30136">
        <v>45</v>
      </c>
      <c r="F30136">
        <v>0</v>
      </c>
      <c r="G30136">
        <v>1</v>
      </c>
      <c r="H30136">
        <v>326</v>
      </c>
      <c r="I30136">
        <v>1</v>
      </c>
      <c r="J30136">
        <v>326</v>
      </c>
      <c r="K30136">
        <v>0</v>
      </c>
      <c r="L30136">
        <v>541</v>
      </c>
      <c r="M30136" t="s">
        <v>102196</v>
      </c>
      <c r="N30136">
        <v>5</v>
      </c>
      <c r="O30136">
        <v>20054501</v>
      </c>
      <c r="P30136">
        <v>20058555</v>
      </c>
      <c r="Q30136" t="s">
        <v>46489</v>
      </c>
    </row>
    <row r="30137" spans="1:17" x14ac:dyDescent="0.25">
      <c r="A30137" t="s">
        <v>159916</v>
      </c>
      <c r="B30137" t="s">
        <v>159934</v>
      </c>
      <c r="C30137" t="s">
        <v>150297</v>
      </c>
      <c r="D30137">
        <v>384</v>
      </c>
      <c r="E30137">
        <v>57</v>
      </c>
      <c r="F30137">
        <v>0</v>
      </c>
      <c r="G30137">
        <v>1</v>
      </c>
      <c r="H30137">
        <v>384</v>
      </c>
      <c r="I30137">
        <v>225</v>
      </c>
      <c r="J30137">
        <v>608</v>
      </c>
      <c r="K30137">
        <v>0</v>
      </c>
      <c r="L30137">
        <v>685</v>
      </c>
      <c r="M30137" t="s">
        <v>102196</v>
      </c>
      <c r="N30137">
        <v>5</v>
      </c>
      <c r="O30137">
        <v>20054501</v>
      </c>
      <c r="P30137">
        <v>20058555</v>
      </c>
      <c r="Q30137" t="s">
        <v>46489</v>
      </c>
    </row>
    <row r="30138" spans="1:17" x14ac:dyDescent="0.25">
      <c r="A30138" t="s">
        <v>159916</v>
      </c>
      <c r="B30138" t="s">
        <v>159935</v>
      </c>
      <c r="C30138" t="s">
        <v>150297</v>
      </c>
      <c r="D30138">
        <v>384</v>
      </c>
      <c r="E30138">
        <v>57</v>
      </c>
      <c r="F30138">
        <v>0</v>
      </c>
      <c r="G30138">
        <v>1</v>
      </c>
      <c r="H30138">
        <v>384</v>
      </c>
      <c r="I30138">
        <v>225</v>
      </c>
      <c r="J30138">
        <v>608</v>
      </c>
      <c r="K30138">
        <v>0</v>
      </c>
      <c r="L30138">
        <v>685</v>
      </c>
      <c r="M30138" t="s">
        <v>102196</v>
      </c>
      <c r="N30138">
        <v>5</v>
      </c>
      <c r="O30138">
        <v>20054501</v>
      </c>
      <c r="P30138">
        <v>20058555</v>
      </c>
      <c r="Q30138" t="s">
        <v>46489</v>
      </c>
    </row>
    <row r="30139" spans="1:17" x14ac:dyDescent="0.25">
      <c r="A30139" t="s">
        <v>159916</v>
      </c>
      <c r="B30139" t="s">
        <v>159936</v>
      </c>
      <c r="C30139" t="s">
        <v>148275</v>
      </c>
      <c r="D30139">
        <v>293</v>
      </c>
      <c r="E30139">
        <v>41</v>
      </c>
      <c r="F30139">
        <v>0</v>
      </c>
      <c r="G30139">
        <v>20</v>
      </c>
      <c r="H30139">
        <v>312</v>
      </c>
      <c r="I30139">
        <v>34</v>
      </c>
      <c r="J30139">
        <v>326</v>
      </c>
      <c r="K30139">
        <v>7.7699999999999999E-166</v>
      </c>
      <c r="L30139">
        <v>475</v>
      </c>
      <c r="M30139" t="s">
        <v>102196</v>
      </c>
      <c r="N30139">
        <v>5</v>
      </c>
      <c r="O30139">
        <v>20054501</v>
      </c>
      <c r="P30139">
        <v>20058555</v>
      </c>
      <c r="Q30139" t="s">
        <v>46489</v>
      </c>
    </row>
    <row r="30140" spans="1:17" x14ac:dyDescent="0.25">
      <c r="A30140" t="s">
        <v>159916</v>
      </c>
      <c r="B30140" t="s">
        <v>159937</v>
      </c>
      <c r="C30140" t="s">
        <v>115204</v>
      </c>
      <c r="D30140">
        <v>102</v>
      </c>
      <c r="E30140">
        <v>20</v>
      </c>
      <c r="F30140">
        <v>0</v>
      </c>
      <c r="G30140">
        <v>1</v>
      </c>
      <c r="H30140">
        <v>102</v>
      </c>
      <c r="I30140">
        <v>225</v>
      </c>
      <c r="J30140">
        <v>326</v>
      </c>
      <c r="K30140">
        <v>4.9000000000000002E-48</v>
      </c>
      <c r="L30140">
        <v>162</v>
      </c>
      <c r="M30140" t="s">
        <v>102196</v>
      </c>
      <c r="N30140">
        <v>5</v>
      </c>
      <c r="O30140">
        <v>20054501</v>
      </c>
      <c r="P30140">
        <v>20058555</v>
      </c>
      <c r="Q30140" t="s">
        <v>46489</v>
      </c>
    </row>
    <row r="30141" spans="1:17" x14ac:dyDescent="0.25">
      <c r="A30141" t="s">
        <v>159938</v>
      </c>
      <c r="B30141" t="s">
        <v>159939</v>
      </c>
      <c r="C30141" t="s">
        <v>159940</v>
      </c>
      <c r="D30141">
        <v>719</v>
      </c>
      <c r="E30141">
        <v>246</v>
      </c>
      <c r="F30141">
        <v>10</v>
      </c>
      <c r="G30141">
        <v>2</v>
      </c>
      <c r="H30141">
        <v>691</v>
      </c>
      <c r="I30141">
        <v>4</v>
      </c>
      <c r="J30141">
        <v>693</v>
      </c>
      <c r="K30141">
        <v>0</v>
      </c>
      <c r="L30141">
        <v>782</v>
      </c>
      <c r="M30141" t="s">
        <v>102196</v>
      </c>
      <c r="N30141">
        <v>5</v>
      </c>
      <c r="O30141">
        <v>20063394</v>
      </c>
      <c r="P30141">
        <v>20068740</v>
      </c>
      <c r="Q30141" t="s">
        <v>42715</v>
      </c>
    </row>
    <row r="30142" spans="1:17" x14ac:dyDescent="0.25">
      <c r="A30142" t="s">
        <v>159938</v>
      </c>
      <c r="B30142" t="s">
        <v>159941</v>
      </c>
      <c r="C30142" t="s">
        <v>159940</v>
      </c>
      <c r="D30142">
        <v>719</v>
      </c>
      <c r="E30142">
        <v>246</v>
      </c>
      <c r="F30142">
        <v>10</v>
      </c>
      <c r="G30142">
        <v>2</v>
      </c>
      <c r="H30142">
        <v>691</v>
      </c>
      <c r="I30142">
        <v>4</v>
      </c>
      <c r="J30142">
        <v>693</v>
      </c>
      <c r="K30142">
        <v>0</v>
      </c>
      <c r="L30142">
        <v>782</v>
      </c>
      <c r="M30142" t="s">
        <v>102196</v>
      </c>
      <c r="N30142">
        <v>5</v>
      </c>
      <c r="O30142">
        <v>20063394</v>
      </c>
      <c r="P30142">
        <v>20068740</v>
      </c>
      <c r="Q30142" t="s">
        <v>42715</v>
      </c>
    </row>
    <row r="30143" spans="1:17" x14ac:dyDescent="0.25">
      <c r="A30143" t="s">
        <v>159938</v>
      </c>
      <c r="B30143" t="s">
        <v>159942</v>
      </c>
      <c r="C30143" t="s">
        <v>159940</v>
      </c>
      <c r="D30143">
        <v>719</v>
      </c>
      <c r="E30143">
        <v>246</v>
      </c>
      <c r="F30143">
        <v>10</v>
      </c>
      <c r="G30143">
        <v>2</v>
      </c>
      <c r="H30143">
        <v>691</v>
      </c>
      <c r="I30143">
        <v>4</v>
      </c>
      <c r="J30143">
        <v>693</v>
      </c>
      <c r="K30143">
        <v>0</v>
      </c>
      <c r="L30143">
        <v>782</v>
      </c>
      <c r="M30143" t="s">
        <v>102196</v>
      </c>
      <c r="N30143">
        <v>5</v>
      </c>
      <c r="O30143">
        <v>20063394</v>
      </c>
      <c r="P30143">
        <v>20068740</v>
      </c>
      <c r="Q30143" t="s">
        <v>42715</v>
      </c>
    </row>
    <row r="30144" spans="1:17" x14ac:dyDescent="0.25">
      <c r="A30144" t="s">
        <v>159938</v>
      </c>
      <c r="B30144" t="s">
        <v>159943</v>
      </c>
      <c r="C30144" t="s">
        <v>159944</v>
      </c>
      <c r="D30144">
        <v>784</v>
      </c>
      <c r="E30144">
        <v>254</v>
      </c>
      <c r="F30144">
        <v>7</v>
      </c>
      <c r="G30144">
        <v>3</v>
      </c>
      <c r="H30144">
        <v>769</v>
      </c>
      <c r="I30144">
        <v>5</v>
      </c>
      <c r="J30144">
        <v>760</v>
      </c>
      <c r="K30144">
        <v>0</v>
      </c>
      <c r="L30144">
        <v>942</v>
      </c>
      <c r="M30144" t="s">
        <v>102196</v>
      </c>
      <c r="N30144">
        <v>5</v>
      </c>
      <c r="O30144">
        <v>20063331</v>
      </c>
      <c r="P30144">
        <v>20068793</v>
      </c>
      <c r="Q30144" t="s">
        <v>42715</v>
      </c>
    </row>
    <row r="30145" spans="1:17" x14ac:dyDescent="0.25">
      <c r="A30145" t="s">
        <v>159938</v>
      </c>
      <c r="B30145" t="s">
        <v>159945</v>
      </c>
      <c r="C30145" t="s">
        <v>117285</v>
      </c>
      <c r="D30145">
        <v>527</v>
      </c>
      <c r="E30145">
        <v>216</v>
      </c>
      <c r="F30145">
        <v>9</v>
      </c>
      <c r="G30145">
        <v>2</v>
      </c>
      <c r="H30145">
        <v>500</v>
      </c>
      <c r="I30145">
        <v>4</v>
      </c>
      <c r="J30145">
        <v>501</v>
      </c>
      <c r="K30145">
        <v>2.6100000000000001E-141</v>
      </c>
      <c r="L30145">
        <v>424</v>
      </c>
      <c r="M30145" t="s">
        <v>102196</v>
      </c>
      <c r="N30145">
        <v>5</v>
      </c>
      <c r="O30145">
        <v>20063345</v>
      </c>
      <c r="P30145">
        <v>20068705</v>
      </c>
      <c r="Q30145" t="s">
        <v>42715</v>
      </c>
    </row>
    <row r="30146" spans="1:17" x14ac:dyDescent="0.25">
      <c r="A30146" t="s">
        <v>159946</v>
      </c>
      <c r="B30146" t="s">
        <v>159947</v>
      </c>
      <c r="C30146" t="s">
        <v>126218</v>
      </c>
      <c r="D30146">
        <v>158</v>
      </c>
      <c r="E30146">
        <v>68</v>
      </c>
      <c r="F30146">
        <v>4</v>
      </c>
      <c r="G30146">
        <v>1</v>
      </c>
      <c r="H30146">
        <v>146</v>
      </c>
      <c r="I30146">
        <v>2</v>
      </c>
      <c r="J30146">
        <v>159</v>
      </c>
      <c r="K30146">
        <v>1.7899999999999999E-44</v>
      </c>
      <c r="L30146">
        <v>143</v>
      </c>
      <c r="M30146" t="s">
        <v>102196</v>
      </c>
      <c r="N30146">
        <v>5</v>
      </c>
      <c r="O30146">
        <v>20070489</v>
      </c>
      <c r="P30146">
        <v>20071682</v>
      </c>
      <c r="Q30146" t="s">
        <v>87977</v>
      </c>
    </row>
    <row r="30147" spans="1:17" x14ac:dyDescent="0.25">
      <c r="A30147" t="s">
        <v>159948</v>
      </c>
      <c r="B30147" t="s">
        <v>159949</v>
      </c>
      <c r="C30147" t="s">
        <v>119142</v>
      </c>
      <c r="D30147">
        <v>178</v>
      </c>
      <c r="E30147">
        <v>37</v>
      </c>
      <c r="F30147">
        <v>0</v>
      </c>
      <c r="G30147">
        <v>13</v>
      </c>
      <c r="H30147">
        <v>190</v>
      </c>
      <c r="I30147">
        <v>13</v>
      </c>
      <c r="J30147">
        <v>190</v>
      </c>
      <c r="K30147">
        <v>2.1699999999999999E-103</v>
      </c>
      <c r="L30147">
        <v>296</v>
      </c>
      <c r="M30147" t="s">
        <v>102196</v>
      </c>
      <c r="N30147">
        <v>5</v>
      </c>
      <c r="O30147">
        <v>20080600</v>
      </c>
      <c r="P30147">
        <v>20083042</v>
      </c>
      <c r="Q30147" t="s">
        <v>89663</v>
      </c>
    </row>
    <row r="30148" spans="1:17" x14ac:dyDescent="0.25">
      <c r="A30148" t="s">
        <v>159950</v>
      </c>
      <c r="B30148" t="s">
        <v>159951</v>
      </c>
      <c r="C30148" t="s">
        <v>112296</v>
      </c>
      <c r="D30148">
        <v>711</v>
      </c>
      <c r="E30148">
        <v>352</v>
      </c>
      <c r="F30148">
        <v>21</v>
      </c>
      <c r="G30148">
        <v>6</v>
      </c>
      <c r="H30148">
        <v>662</v>
      </c>
      <c r="I30148">
        <v>1</v>
      </c>
      <c r="J30148">
        <v>686</v>
      </c>
      <c r="K30148">
        <v>1.02E-129</v>
      </c>
      <c r="L30148">
        <v>399</v>
      </c>
      <c r="M30148" t="s">
        <v>102196</v>
      </c>
      <c r="N30148">
        <v>5</v>
      </c>
      <c r="O30148">
        <v>20100545</v>
      </c>
      <c r="P30148">
        <v>20104605</v>
      </c>
      <c r="Q30148" t="s">
        <v>28031</v>
      </c>
    </row>
    <row r="30149" spans="1:17" x14ac:dyDescent="0.25">
      <c r="A30149" t="s">
        <v>159950</v>
      </c>
      <c r="B30149" t="s">
        <v>159952</v>
      </c>
      <c r="C30149" t="s">
        <v>112296</v>
      </c>
      <c r="D30149">
        <v>711</v>
      </c>
      <c r="E30149">
        <v>352</v>
      </c>
      <c r="F30149">
        <v>21</v>
      </c>
      <c r="G30149">
        <v>6</v>
      </c>
      <c r="H30149">
        <v>662</v>
      </c>
      <c r="I30149">
        <v>1</v>
      </c>
      <c r="J30149">
        <v>686</v>
      </c>
      <c r="K30149">
        <v>1.02E-129</v>
      </c>
      <c r="L30149">
        <v>399</v>
      </c>
      <c r="M30149" t="s">
        <v>102196</v>
      </c>
      <c r="N30149">
        <v>5</v>
      </c>
      <c r="O30149">
        <v>20100545</v>
      </c>
      <c r="P30149">
        <v>20104605</v>
      </c>
      <c r="Q30149" t="s">
        <v>28031</v>
      </c>
    </row>
    <row r="30150" spans="1:17" x14ac:dyDescent="0.25">
      <c r="A30150" t="s">
        <v>159953</v>
      </c>
      <c r="B30150" t="s">
        <v>159954</v>
      </c>
      <c r="C30150" t="s">
        <v>117419</v>
      </c>
      <c r="D30150">
        <v>110</v>
      </c>
      <c r="E30150">
        <v>34</v>
      </c>
      <c r="F30150">
        <v>1</v>
      </c>
      <c r="G30150">
        <v>6</v>
      </c>
      <c r="H30150">
        <v>113</v>
      </c>
      <c r="I30150">
        <v>5</v>
      </c>
      <c r="J30150">
        <v>114</v>
      </c>
      <c r="K30150">
        <v>3.0499999999999998E-49</v>
      </c>
      <c r="L30150">
        <v>152</v>
      </c>
      <c r="M30150" t="s">
        <v>102196</v>
      </c>
      <c r="N30150">
        <v>5</v>
      </c>
      <c r="O30150">
        <v>20104481</v>
      </c>
      <c r="P30150">
        <v>20106278</v>
      </c>
      <c r="Q30150" t="s">
        <v>54460</v>
      </c>
    </row>
    <row r="30151" spans="1:17" x14ac:dyDescent="0.25">
      <c r="A30151" t="s">
        <v>159953</v>
      </c>
      <c r="B30151" t="s">
        <v>159955</v>
      </c>
      <c r="C30151" t="s">
        <v>117419</v>
      </c>
      <c r="D30151">
        <v>110</v>
      </c>
      <c r="E30151">
        <v>34</v>
      </c>
      <c r="F30151">
        <v>1</v>
      </c>
      <c r="G30151">
        <v>6</v>
      </c>
      <c r="H30151">
        <v>113</v>
      </c>
      <c r="I30151">
        <v>5</v>
      </c>
      <c r="J30151">
        <v>114</v>
      </c>
      <c r="K30151">
        <v>3.0499999999999998E-49</v>
      </c>
      <c r="L30151">
        <v>152</v>
      </c>
      <c r="M30151" t="s">
        <v>102196</v>
      </c>
      <c r="N30151">
        <v>5</v>
      </c>
      <c r="O30151">
        <v>20104481</v>
      </c>
      <c r="P30151">
        <v>20106278</v>
      </c>
      <c r="Q30151" t="s">
        <v>54460</v>
      </c>
    </row>
    <row r="30152" spans="1:17" x14ac:dyDescent="0.25">
      <c r="A30152" t="s">
        <v>159956</v>
      </c>
      <c r="B30152" t="s">
        <v>159957</v>
      </c>
      <c r="C30152" t="s">
        <v>115547</v>
      </c>
      <c r="D30152">
        <v>113</v>
      </c>
      <c r="E30152">
        <v>43</v>
      </c>
      <c r="F30152">
        <v>1</v>
      </c>
      <c r="G30152">
        <v>9</v>
      </c>
      <c r="H30152">
        <v>121</v>
      </c>
      <c r="I30152">
        <v>5</v>
      </c>
      <c r="J30152">
        <v>116</v>
      </c>
      <c r="K30152">
        <v>2.31E-46</v>
      </c>
      <c r="L30152">
        <v>146</v>
      </c>
      <c r="M30152" t="s">
        <v>102196</v>
      </c>
      <c r="N30152">
        <v>5</v>
      </c>
      <c r="O30152">
        <v>20106532</v>
      </c>
      <c r="P30152">
        <v>20107208</v>
      </c>
      <c r="Q30152" t="s">
        <v>54410</v>
      </c>
    </row>
    <row r="30153" spans="1:17" x14ac:dyDescent="0.25">
      <c r="A30153" t="s">
        <v>159958</v>
      </c>
      <c r="B30153" t="s">
        <v>159959</v>
      </c>
      <c r="C30153" t="s">
        <v>159960</v>
      </c>
      <c r="D30153">
        <v>563</v>
      </c>
      <c r="E30153">
        <v>116</v>
      </c>
      <c r="F30153">
        <v>3</v>
      </c>
      <c r="G30153">
        <v>7</v>
      </c>
      <c r="H30153">
        <v>569</v>
      </c>
      <c r="I30153">
        <v>1</v>
      </c>
      <c r="J30153">
        <v>555</v>
      </c>
      <c r="K30153">
        <v>0</v>
      </c>
      <c r="L30153">
        <v>919</v>
      </c>
      <c r="M30153" t="s">
        <v>102196</v>
      </c>
      <c r="N30153">
        <v>5</v>
      </c>
      <c r="O30153">
        <v>20107229</v>
      </c>
      <c r="P30153">
        <v>20110638</v>
      </c>
      <c r="Q30153" t="s">
        <v>38239</v>
      </c>
    </row>
    <row r="30154" spans="1:17" x14ac:dyDescent="0.25">
      <c r="A30154" t="s">
        <v>159958</v>
      </c>
      <c r="B30154" t="s">
        <v>159961</v>
      </c>
      <c r="C30154" t="s">
        <v>119680</v>
      </c>
      <c r="D30154">
        <v>327</v>
      </c>
      <c r="E30154">
        <v>68</v>
      </c>
      <c r="F30154">
        <v>1</v>
      </c>
      <c r="G30154">
        <v>2</v>
      </c>
      <c r="H30154">
        <v>328</v>
      </c>
      <c r="I30154">
        <v>230</v>
      </c>
      <c r="J30154">
        <v>555</v>
      </c>
      <c r="K30154">
        <v>0</v>
      </c>
      <c r="L30154">
        <v>549</v>
      </c>
      <c r="M30154" t="s">
        <v>102196</v>
      </c>
      <c r="N30154">
        <v>5</v>
      </c>
      <c r="O30154">
        <v>20107229</v>
      </c>
      <c r="P30154">
        <v>20110638</v>
      </c>
      <c r="Q30154" t="s">
        <v>38239</v>
      </c>
    </row>
    <row r="30155" spans="1:17" x14ac:dyDescent="0.25">
      <c r="A30155" t="s">
        <v>159958</v>
      </c>
      <c r="B30155" t="s">
        <v>159962</v>
      </c>
      <c r="C30155" t="s">
        <v>159963</v>
      </c>
      <c r="D30155">
        <v>209</v>
      </c>
      <c r="E30155">
        <v>39</v>
      </c>
      <c r="F30155">
        <v>0</v>
      </c>
      <c r="G30155">
        <v>46</v>
      </c>
      <c r="H30155">
        <v>254</v>
      </c>
      <c r="I30155">
        <v>347</v>
      </c>
      <c r="J30155">
        <v>555</v>
      </c>
      <c r="K30155">
        <v>6.1099999999999996E-125</v>
      </c>
      <c r="L30155">
        <v>366</v>
      </c>
      <c r="M30155" t="s">
        <v>102196</v>
      </c>
      <c r="N30155">
        <v>5</v>
      </c>
      <c r="O30155">
        <v>20107229</v>
      </c>
      <c r="P30155">
        <v>20110638</v>
      </c>
      <c r="Q30155" t="s">
        <v>38239</v>
      </c>
    </row>
    <row r="30156" spans="1:17" x14ac:dyDescent="0.25">
      <c r="A30156" t="s">
        <v>159958</v>
      </c>
      <c r="B30156" t="s">
        <v>159964</v>
      </c>
      <c r="C30156" t="s">
        <v>159965</v>
      </c>
      <c r="D30156">
        <v>219</v>
      </c>
      <c r="E30156">
        <v>44</v>
      </c>
      <c r="F30156">
        <v>2</v>
      </c>
      <c r="G30156">
        <v>7</v>
      </c>
      <c r="H30156">
        <v>225</v>
      </c>
      <c r="I30156">
        <v>1</v>
      </c>
      <c r="J30156">
        <v>212</v>
      </c>
      <c r="K30156">
        <v>1.2700000000000001E-117</v>
      </c>
      <c r="L30156">
        <v>346</v>
      </c>
      <c r="M30156" t="s">
        <v>102196</v>
      </c>
      <c r="N30156">
        <v>5</v>
      </c>
      <c r="O30156">
        <v>20107229</v>
      </c>
      <c r="P30156">
        <v>20110638</v>
      </c>
      <c r="Q30156" t="s">
        <v>38239</v>
      </c>
    </row>
    <row r="30157" spans="1:17" x14ac:dyDescent="0.25">
      <c r="A30157" t="s">
        <v>159966</v>
      </c>
      <c r="B30157" t="s">
        <v>159967</v>
      </c>
      <c r="C30157" t="s">
        <v>107719</v>
      </c>
      <c r="D30157">
        <v>233</v>
      </c>
      <c r="E30157">
        <v>101</v>
      </c>
      <c r="F30157">
        <v>1</v>
      </c>
      <c r="G30157">
        <v>15</v>
      </c>
      <c r="H30157">
        <v>244</v>
      </c>
      <c r="I30157">
        <v>31</v>
      </c>
      <c r="J30157">
        <v>263</v>
      </c>
      <c r="K30157">
        <v>3.5299999999999998E-89</v>
      </c>
      <c r="L30157">
        <v>265</v>
      </c>
      <c r="M30157" t="s">
        <v>102196</v>
      </c>
      <c r="N30157">
        <v>5</v>
      </c>
      <c r="O30157">
        <v>20110832</v>
      </c>
      <c r="P30157">
        <v>20111806</v>
      </c>
      <c r="Q30157" t="s">
        <v>12038</v>
      </c>
    </row>
    <row r="30158" spans="1:17" x14ac:dyDescent="0.25">
      <c r="A30158" t="s">
        <v>159968</v>
      </c>
      <c r="B30158" t="s">
        <v>159969</v>
      </c>
      <c r="C30158" t="s">
        <v>159970</v>
      </c>
      <c r="D30158">
        <v>729</v>
      </c>
      <c r="E30158">
        <v>277</v>
      </c>
      <c r="F30158">
        <v>5</v>
      </c>
      <c r="G30158">
        <v>1</v>
      </c>
      <c r="H30158">
        <v>727</v>
      </c>
      <c r="I30158">
        <v>1</v>
      </c>
      <c r="J30158">
        <v>717</v>
      </c>
      <c r="K30158">
        <v>0</v>
      </c>
      <c r="L30158">
        <v>887</v>
      </c>
      <c r="M30158" t="s">
        <v>102196</v>
      </c>
      <c r="N30158">
        <v>5</v>
      </c>
      <c r="O30158">
        <v>20111859</v>
      </c>
      <c r="P30158">
        <v>20116269</v>
      </c>
      <c r="Q30158" t="s">
        <v>159971</v>
      </c>
    </row>
    <row r="30159" spans="1:17" x14ac:dyDescent="0.25">
      <c r="A30159" t="s">
        <v>159968</v>
      </c>
      <c r="B30159" t="s">
        <v>159972</v>
      </c>
      <c r="C30159" t="s">
        <v>159970</v>
      </c>
      <c r="D30159">
        <v>729</v>
      </c>
      <c r="E30159">
        <v>277</v>
      </c>
      <c r="F30159">
        <v>5</v>
      </c>
      <c r="G30159">
        <v>1</v>
      </c>
      <c r="H30159">
        <v>727</v>
      </c>
      <c r="I30159">
        <v>1</v>
      </c>
      <c r="J30159">
        <v>717</v>
      </c>
      <c r="K30159">
        <v>0</v>
      </c>
      <c r="L30159">
        <v>887</v>
      </c>
      <c r="M30159" t="s">
        <v>102196</v>
      </c>
      <c r="N30159">
        <v>5</v>
      </c>
      <c r="O30159">
        <v>20111859</v>
      </c>
      <c r="P30159">
        <v>20116269</v>
      </c>
      <c r="Q30159" t="s">
        <v>159971</v>
      </c>
    </row>
    <row r="30160" spans="1:17" x14ac:dyDescent="0.25">
      <c r="A30160" t="s">
        <v>159968</v>
      </c>
      <c r="B30160" t="s">
        <v>159973</v>
      </c>
      <c r="C30160" t="s">
        <v>159970</v>
      </c>
      <c r="D30160">
        <v>729</v>
      </c>
      <c r="E30160">
        <v>277</v>
      </c>
      <c r="F30160">
        <v>5</v>
      </c>
      <c r="G30160">
        <v>1</v>
      </c>
      <c r="H30160">
        <v>727</v>
      </c>
      <c r="I30160">
        <v>1</v>
      </c>
      <c r="J30160">
        <v>717</v>
      </c>
      <c r="K30160">
        <v>0</v>
      </c>
      <c r="L30160">
        <v>887</v>
      </c>
      <c r="M30160" t="s">
        <v>102196</v>
      </c>
      <c r="N30160">
        <v>5</v>
      </c>
      <c r="O30160">
        <v>20111859</v>
      </c>
      <c r="P30160">
        <v>20116269</v>
      </c>
      <c r="Q30160" t="s">
        <v>159971</v>
      </c>
    </row>
    <row r="30161" spans="1:17" x14ac:dyDescent="0.25">
      <c r="A30161" t="s">
        <v>159968</v>
      </c>
      <c r="B30161" t="s">
        <v>159974</v>
      </c>
      <c r="C30161" t="s">
        <v>159975</v>
      </c>
      <c r="D30161">
        <v>354</v>
      </c>
      <c r="E30161">
        <v>109</v>
      </c>
      <c r="F30161">
        <v>4</v>
      </c>
      <c r="G30161">
        <v>1</v>
      </c>
      <c r="H30161">
        <v>353</v>
      </c>
      <c r="I30161">
        <v>1</v>
      </c>
      <c r="J30161">
        <v>342</v>
      </c>
      <c r="K30161">
        <v>7.85E-172</v>
      </c>
      <c r="L30161">
        <v>496</v>
      </c>
      <c r="M30161" t="s">
        <v>102196</v>
      </c>
      <c r="N30161">
        <v>5</v>
      </c>
      <c r="O30161">
        <v>20111859</v>
      </c>
      <c r="P30161">
        <v>20116269</v>
      </c>
      <c r="Q30161" t="s">
        <v>159971</v>
      </c>
    </row>
    <row r="30162" spans="1:17" x14ac:dyDescent="0.25">
      <c r="A30162" t="s">
        <v>159968</v>
      </c>
      <c r="B30162" t="s">
        <v>159976</v>
      </c>
      <c r="C30162" t="s">
        <v>159975</v>
      </c>
      <c r="D30162">
        <v>354</v>
      </c>
      <c r="E30162">
        <v>109</v>
      </c>
      <c r="F30162">
        <v>4</v>
      </c>
      <c r="G30162">
        <v>1</v>
      </c>
      <c r="H30162">
        <v>353</v>
      </c>
      <c r="I30162">
        <v>1</v>
      </c>
      <c r="J30162">
        <v>342</v>
      </c>
      <c r="K30162">
        <v>7.85E-172</v>
      </c>
      <c r="L30162">
        <v>496</v>
      </c>
      <c r="M30162" t="s">
        <v>102196</v>
      </c>
      <c r="N30162">
        <v>5</v>
      </c>
      <c r="O30162">
        <v>20111859</v>
      </c>
      <c r="P30162">
        <v>20116269</v>
      </c>
      <c r="Q30162" t="s">
        <v>159971</v>
      </c>
    </row>
    <row r="30163" spans="1:17" x14ac:dyDescent="0.25">
      <c r="A30163" t="s">
        <v>159968</v>
      </c>
      <c r="B30163" t="s">
        <v>159977</v>
      </c>
      <c r="C30163" t="s">
        <v>159975</v>
      </c>
      <c r="D30163">
        <v>354</v>
      </c>
      <c r="E30163">
        <v>109</v>
      </c>
      <c r="F30163">
        <v>4</v>
      </c>
      <c r="G30163">
        <v>1</v>
      </c>
      <c r="H30163">
        <v>353</v>
      </c>
      <c r="I30163">
        <v>1</v>
      </c>
      <c r="J30163">
        <v>342</v>
      </c>
      <c r="K30163">
        <v>7.85E-172</v>
      </c>
      <c r="L30163">
        <v>496</v>
      </c>
      <c r="M30163" t="s">
        <v>102196</v>
      </c>
      <c r="N30163">
        <v>5</v>
      </c>
      <c r="O30163">
        <v>20111859</v>
      </c>
      <c r="P30163">
        <v>20116269</v>
      </c>
      <c r="Q30163" t="s">
        <v>159971</v>
      </c>
    </row>
    <row r="30164" spans="1:17" x14ac:dyDescent="0.25">
      <c r="A30164" t="s">
        <v>159968</v>
      </c>
      <c r="B30164" t="s">
        <v>159978</v>
      </c>
      <c r="C30164" t="s">
        <v>159979</v>
      </c>
      <c r="D30164">
        <v>426</v>
      </c>
      <c r="E30164">
        <v>180</v>
      </c>
      <c r="F30164">
        <v>1</v>
      </c>
      <c r="G30164">
        <v>1</v>
      </c>
      <c r="H30164">
        <v>425</v>
      </c>
      <c r="I30164">
        <v>292</v>
      </c>
      <c r="J30164">
        <v>717</v>
      </c>
      <c r="K30164">
        <v>1.3000000000000001E-164</v>
      </c>
      <c r="L30164">
        <v>480</v>
      </c>
      <c r="M30164" t="s">
        <v>102196</v>
      </c>
      <c r="N30164">
        <v>5</v>
      </c>
      <c r="O30164">
        <v>20111859</v>
      </c>
      <c r="P30164">
        <v>20116269</v>
      </c>
      <c r="Q30164" t="s">
        <v>159971</v>
      </c>
    </row>
    <row r="30165" spans="1:17" x14ac:dyDescent="0.25">
      <c r="A30165" t="s">
        <v>159968</v>
      </c>
      <c r="B30165" t="s">
        <v>159980</v>
      </c>
      <c r="C30165" t="s">
        <v>159979</v>
      </c>
      <c r="D30165">
        <v>426</v>
      </c>
      <c r="E30165">
        <v>180</v>
      </c>
      <c r="F30165">
        <v>1</v>
      </c>
      <c r="G30165">
        <v>1</v>
      </c>
      <c r="H30165">
        <v>425</v>
      </c>
      <c r="I30165">
        <v>292</v>
      </c>
      <c r="J30165">
        <v>717</v>
      </c>
      <c r="K30165">
        <v>1.3000000000000001E-164</v>
      </c>
      <c r="L30165">
        <v>480</v>
      </c>
      <c r="M30165" t="s">
        <v>102196</v>
      </c>
      <c r="N30165">
        <v>5</v>
      </c>
      <c r="O30165">
        <v>20111859</v>
      </c>
      <c r="P30165">
        <v>20116269</v>
      </c>
      <c r="Q30165" t="s">
        <v>159971</v>
      </c>
    </row>
    <row r="30166" spans="1:17" x14ac:dyDescent="0.25">
      <c r="A30166" t="s">
        <v>159968</v>
      </c>
      <c r="B30166" t="s">
        <v>159981</v>
      </c>
      <c r="C30166" t="s">
        <v>159979</v>
      </c>
      <c r="D30166">
        <v>426</v>
      </c>
      <c r="E30166">
        <v>180</v>
      </c>
      <c r="F30166">
        <v>1</v>
      </c>
      <c r="G30166">
        <v>1</v>
      </c>
      <c r="H30166">
        <v>425</v>
      </c>
      <c r="I30166">
        <v>292</v>
      </c>
      <c r="J30166">
        <v>717</v>
      </c>
      <c r="K30166">
        <v>1.3000000000000001E-164</v>
      </c>
      <c r="L30166">
        <v>480</v>
      </c>
      <c r="M30166" t="s">
        <v>102196</v>
      </c>
      <c r="N30166">
        <v>5</v>
      </c>
      <c r="O30166">
        <v>20111859</v>
      </c>
      <c r="P30166">
        <v>20116269</v>
      </c>
      <c r="Q30166" t="s">
        <v>159971</v>
      </c>
    </row>
    <row r="30167" spans="1:17" x14ac:dyDescent="0.25">
      <c r="A30167" t="s">
        <v>159968</v>
      </c>
      <c r="B30167" t="s">
        <v>159982</v>
      </c>
      <c r="C30167" t="s">
        <v>139375</v>
      </c>
      <c r="D30167">
        <v>302</v>
      </c>
      <c r="E30167">
        <v>97</v>
      </c>
      <c r="F30167">
        <v>4</v>
      </c>
      <c r="G30167">
        <v>1</v>
      </c>
      <c r="H30167">
        <v>301</v>
      </c>
      <c r="I30167">
        <v>1</v>
      </c>
      <c r="J30167">
        <v>290</v>
      </c>
      <c r="K30167">
        <v>2.8200000000000001E-137</v>
      </c>
      <c r="L30167">
        <v>405</v>
      </c>
      <c r="M30167" t="s">
        <v>102196</v>
      </c>
      <c r="N30167">
        <v>5</v>
      </c>
      <c r="O30167">
        <v>20111859</v>
      </c>
      <c r="P30167">
        <v>20116269</v>
      </c>
      <c r="Q30167" t="s">
        <v>159971</v>
      </c>
    </row>
    <row r="30168" spans="1:17" x14ac:dyDescent="0.25">
      <c r="A30168" t="s">
        <v>159983</v>
      </c>
      <c r="B30168" t="s">
        <v>159984</v>
      </c>
      <c r="C30168" t="s">
        <v>159985</v>
      </c>
      <c r="D30168">
        <v>712</v>
      </c>
      <c r="E30168">
        <v>324</v>
      </c>
      <c r="F30168">
        <v>12</v>
      </c>
      <c r="G30168">
        <v>1</v>
      </c>
      <c r="H30168">
        <v>699</v>
      </c>
      <c r="I30168">
        <v>1</v>
      </c>
      <c r="J30168">
        <v>666</v>
      </c>
      <c r="K30168">
        <v>0</v>
      </c>
      <c r="L30168">
        <v>616</v>
      </c>
      <c r="M30168" t="s">
        <v>102196</v>
      </c>
      <c r="N30168">
        <v>5</v>
      </c>
      <c r="O30168">
        <v>20123593</v>
      </c>
      <c r="P30168">
        <v>20127509</v>
      </c>
      <c r="Q30168" t="s">
        <v>94954</v>
      </c>
    </row>
    <row r="30169" spans="1:17" x14ac:dyDescent="0.25">
      <c r="A30169" t="s">
        <v>1039</v>
      </c>
      <c r="B30169" t="s">
        <v>159986</v>
      </c>
      <c r="C30169" t="s">
        <v>128102</v>
      </c>
      <c r="D30169">
        <v>362</v>
      </c>
      <c r="E30169">
        <v>128</v>
      </c>
      <c r="F30169">
        <v>5</v>
      </c>
      <c r="G30169">
        <v>5</v>
      </c>
      <c r="H30169">
        <v>362</v>
      </c>
      <c r="I30169">
        <v>2</v>
      </c>
      <c r="J30169">
        <v>359</v>
      </c>
      <c r="K30169">
        <v>3.2699999999999998E-165</v>
      </c>
      <c r="L30169">
        <v>466</v>
      </c>
      <c r="M30169" t="s">
        <v>102196</v>
      </c>
      <c r="N30169">
        <v>5</v>
      </c>
      <c r="O30169">
        <v>20131274</v>
      </c>
      <c r="P30169">
        <v>20132744</v>
      </c>
      <c r="Q30169" t="s">
        <v>7621</v>
      </c>
    </row>
    <row r="30170" spans="1:17" x14ac:dyDescent="0.25">
      <c r="A30170" t="s">
        <v>1039</v>
      </c>
      <c r="B30170" t="s">
        <v>159987</v>
      </c>
      <c r="C30170" t="s">
        <v>159988</v>
      </c>
      <c r="D30170">
        <v>229</v>
      </c>
      <c r="E30170">
        <v>133</v>
      </c>
      <c r="F30170">
        <v>9</v>
      </c>
      <c r="G30170">
        <v>10</v>
      </c>
      <c r="H30170">
        <v>224</v>
      </c>
      <c r="I30170">
        <v>2</v>
      </c>
      <c r="J30170">
        <v>217</v>
      </c>
      <c r="K30170">
        <v>9.0199999999999997E-20</v>
      </c>
      <c r="L30170" t="s">
        <v>104098</v>
      </c>
      <c r="M30170" t="s">
        <v>102196</v>
      </c>
      <c r="N30170">
        <v>5</v>
      </c>
      <c r="O30170">
        <v>20131274</v>
      </c>
      <c r="P30170">
        <v>20132744</v>
      </c>
      <c r="Q30170" t="s">
        <v>7621</v>
      </c>
    </row>
    <row r="30171" spans="1:17" x14ac:dyDescent="0.25">
      <c r="A30171" t="s">
        <v>1039</v>
      </c>
      <c r="B30171" t="s">
        <v>159989</v>
      </c>
      <c r="C30171" t="s">
        <v>159990</v>
      </c>
      <c r="D30171">
        <v>229</v>
      </c>
      <c r="E30171">
        <v>130</v>
      </c>
      <c r="F30171">
        <v>9</v>
      </c>
      <c r="G30171">
        <v>10</v>
      </c>
      <c r="H30171">
        <v>224</v>
      </c>
      <c r="I30171">
        <v>2</v>
      </c>
      <c r="J30171">
        <v>217</v>
      </c>
      <c r="K30171">
        <v>5.1400000000000002E-19</v>
      </c>
      <c r="L30171" t="s">
        <v>103976</v>
      </c>
      <c r="M30171" t="s">
        <v>102196</v>
      </c>
      <c r="N30171">
        <v>5</v>
      </c>
      <c r="O30171">
        <v>20131274</v>
      </c>
      <c r="P30171">
        <v>20132744</v>
      </c>
      <c r="Q30171" t="s">
        <v>7621</v>
      </c>
    </row>
    <row r="30172" spans="1:17" x14ac:dyDescent="0.25">
      <c r="A30172" t="s">
        <v>1039</v>
      </c>
      <c r="B30172" t="s">
        <v>159991</v>
      </c>
      <c r="C30172" t="s">
        <v>150525</v>
      </c>
      <c r="D30172">
        <v>229</v>
      </c>
      <c r="E30172">
        <v>131</v>
      </c>
      <c r="F30172">
        <v>8</v>
      </c>
      <c r="G30172">
        <v>10</v>
      </c>
      <c r="H30172">
        <v>224</v>
      </c>
      <c r="I30172">
        <v>2</v>
      </c>
      <c r="J30172">
        <v>217</v>
      </c>
      <c r="K30172">
        <v>3.5399999999999997E-18</v>
      </c>
      <c r="L30172" t="s">
        <v>116866</v>
      </c>
      <c r="M30172" t="s">
        <v>102196</v>
      </c>
      <c r="N30172">
        <v>5</v>
      </c>
      <c r="O30172">
        <v>20131274</v>
      </c>
      <c r="P30172">
        <v>20132744</v>
      </c>
      <c r="Q30172" t="s">
        <v>7621</v>
      </c>
    </row>
    <row r="30173" spans="1:17" x14ac:dyDescent="0.25">
      <c r="A30173" t="s">
        <v>1039</v>
      </c>
      <c r="B30173" t="s">
        <v>159992</v>
      </c>
      <c r="C30173" t="s">
        <v>159993</v>
      </c>
      <c r="D30173">
        <v>358</v>
      </c>
      <c r="E30173">
        <v>231</v>
      </c>
      <c r="F30173">
        <v>12</v>
      </c>
      <c r="G30173">
        <v>38</v>
      </c>
      <c r="H30173">
        <v>363</v>
      </c>
      <c r="I30173">
        <v>11</v>
      </c>
      <c r="J30173">
        <v>357</v>
      </c>
      <c r="K30173">
        <v>1.1799999999999999E-14</v>
      </c>
      <c r="L30173" t="s">
        <v>105245</v>
      </c>
      <c r="M30173" t="s">
        <v>102196</v>
      </c>
      <c r="N30173">
        <v>5</v>
      </c>
      <c r="O30173">
        <v>20131274</v>
      </c>
      <c r="P30173">
        <v>20132744</v>
      </c>
      <c r="Q30173" t="s">
        <v>7621</v>
      </c>
    </row>
    <row r="30174" spans="1:17" x14ac:dyDescent="0.25">
      <c r="A30174" t="s">
        <v>1039</v>
      </c>
      <c r="B30174" t="s">
        <v>159994</v>
      </c>
      <c r="C30174" t="s">
        <v>147953</v>
      </c>
      <c r="D30174">
        <v>137</v>
      </c>
      <c r="E30174">
        <v>72</v>
      </c>
      <c r="F30174">
        <v>5</v>
      </c>
      <c r="G30174">
        <v>10</v>
      </c>
      <c r="H30174">
        <v>144</v>
      </c>
      <c r="I30174">
        <v>2</v>
      </c>
      <c r="J30174">
        <v>126</v>
      </c>
      <c r="K30174">
        <v>1.43E-14</v>
      </c>
      <c r="L30174" t="s">
        <v>103860</v>
      </c>
      <c r="M30174" t="s">
        <v>102196</v>
      </c>
      <c r="N30174">
        <v>5</v>
      </c>
      <c r="O30174">
        <v>20131274</v>
      </c>
      <c r="P30174">
        <v>20132744</v>
      </c>
      <c r="Q30174" t="s">
        <v>7621</v>
      </c>
    </row>
    <row r="30175" spans="1:17" x14ac:dyDescent="0.25">
      <c r="A30175" t="s">
        <v>1039</v>
      </c>
      <c r="B30175" t="s">
        <v>159995</v>
      </c>
      <c r="C30175" t="s">
        <v>113974</v>
      </c>
      <c r="D30175">
        <v>344</v>
      </c>
      <c r="E30175">
        <v>192</v>
      </c>
      <c r="F30175">
        <v>17</v>
      </c>
      <c r="G30175">
        <v>34</v>
      </c>
      <c r="H30175">
        <v>356</v>
      </c>
      <c r="I30175">
        <v>11</v>
      </c>
      <c r="J30175">
        <v>319</v>
      </c>
      <c r="K30175">
        <v>9.7099999999999998E-14</v>
      </c>
      <c r="L30175" t="s">
        <v>102469</v>
      </c>
      <c r="M30175" t="s">
        <v>102196</v>
      </c>
      <c r="N30175">
        <v>5</v>
      </c>
      <c r="O30175">
        <v>20131274</v>
      </c>
      <c r="P30175">
        <v>20132744</v>
      </c>
      <c r="Q30175" t="s">
        <v>7621</v>
      </c>
    </row>
    <row r="30176" spans="1:17" x14ac:dyDescent="0.25">
      <c r="A30176" t="s">
        <v>1039</v>
      </c>
      <c r="B30176" t="s">
        <v>159996</v>
      </c>
      <c r="C30176" t="s">
        <v>113974</v>
      </c>
      <c r="D30176">
        <v>344</v>
      </c>
      <c r="E30176">
        <v>192</v>
      </c>
      <c r="F30176">
        <v>17</v>
      </c>
      <c r="G30176">
        <v>34</v>
      </c>
      <c r="H30176">
        <v>356</v>
      </c>
      <c r="I30176">
        <v>11</v>
      </c>
      <c r="J30176">
        <v>319</v>
      </c>
      <c r="K30176">
        <v>9.7099999999999998E-14</v>
      </c>
      <c r="L30176" t="s">
        <v>102469</v>
      </c>
      <c r="M30176" t="s">
        <v>102196</v>
      </c>
      <c r="N30176">
        <v>5</v>
      </c>
      <c r="O30176">
        <v>20131274</v>
      </c>
      <c r="P30176">
        <v>20132744</v>
      </c>
      <c r="Q30176" t="s">
        <v>7621</v>
      </c>
    </row>
    <row r="30177" spans="1:17" x14ac:dyDescent="0.25">
      <c r="A30177" t="s">
        <v>1039</v>
      </c>
      <c r="B30177" t="s">
        <v>159997</v>
      </c>
      <c r="C30177" t="s">
        <v>146552</v>
      </c>
      <c r="D30177">
        <v>149</v>
      </c>
      <c r="E30177">
        <v>83</v>
      </c>
      <c r="F30177">
        <v>4</v>
      </c>
      <c r="G30177">
        <v>6</v>
      </c>
      <c r="H30177">
        <v>154</v>
      </c>
      <c r="I30177">
        <v>11</v>
      </c>
      <c r="J30177">
        <v>139</v>
      </c>
      <c r="K30177">
        <v>5.4299999999999999E-10</v>
      </c>
      <c r="L30177" t="s">
        <v>104308</v>
      </c>
      <c r="M30177" t="s">
        <v>102196</v>
      </c>
      <c r="N30177">
        <v>5</v>
      </c>
      <c r="O30177">
        <v>20131274</v>
      </c>
      <c r="P30177">
        <v>20132744</v>
      </c>
      <c r="Q30177" t="s">
        <v>7621</v>
      </c>
    </row>
    <row r="30178" spans="1:17" x14ac:dyDescent="0.25">
      <c r="A30178" t="s">
        <v>903</v>
      </c>
      <c r="B30178" t="s">
        <v>159998</v>
      </c>
      <c r="C30178" t="s">
        <v>159999</v>
      </c>
      <c r="D30178">
        <v>479</v>
      </c>
      <c r="E30178">
        <v>138</v>
      </c>
      <c r="F30178">
        <v>1</v>
      </c>
      <c r="G30178">
        <v>12</v>
      </c>
      <c r="H30178">
        <v>489</v>
      </c>
      <c r="I30178">
        <v>1</v>
      </c>
      <c r="J30178">
        <v>479</v>
      </c>
      <c r="K30178">
        <v>0</v>
      </c>
      <c r="L30178">
        <v>714</v>
      </c>
      <c r="M30178" t="s">
        <v>102196</v>
      </c>
      <c r="N30178">
        <v>5</v>
      </c>
      <c r="O30178">
        <v>20142430</v>
      </c>
      <c r="P30178">
        <v>20146690</v>
      </c>
      <c r="Q30178" t="s">
        <v>73976</v>
      </c>
    </row>
    <row r="30179" spans="1:17" x14ac:dyDescent="0.25">
      <c r="A30179" t="s">
        <v>160000</v>
      </c>
      <c r="B30179" t="s">
        <v>160001</v>
      </c>
      <c r="C30179" t="s">
        <v>160002</v>
      </c>
      <c r="D30179">
        <v>558</v>
      </c>
      <c r="E30179">
        <v>141</v>
      </c>
      <c r="F30179">
        <v>0</v>
      </c>
      <c r="G30179">
        <v>3</v>
      </c>
      <c r="H30179">
        <v>560</v>
      </c>
      <c r="I30179">
        <v>1</v>
      </c>
      <c r="J30179">
        <v>558</v>
      </c>
      <c r="K30179">
        <v>0</v>
      </c>
      <c r="L30179">
        <v>889</v>
      </c>
      <c r="M30179" t="s">
        <v>102196</v>
      </c>
      <c r="N30179">
        <v>5</v>
      </c>
      <c r="O30179">
        <v>20152731</v>
      </c>
      <c r="P30179">
        <v>20156613</v>
      </c>
      <c r="Q30179" t="s">
        <v>20580</v>
      </c>
    </row>
    <row r="30180" spans="1:17" x14ac:dyDescent="0.25">
      <c r="A30180" t="s">
        <v>160000</v>
      </c>
      <c r="B30180" t="s">
        <v>160003</v>
      </c>
      <c r="C30180" t="s">
        <v>135264</v>
      </c>
      <c r="D30180">
        <v>393</v>
      </c>
      <c r="E30180">
        <v>95</v>
      </c>
      <c r="F30180">
        <v>0</v>
      </c>
      <c r="G30180">
        <v>3</v>
      </c>
      <c r="H30180">
        <v>395</v>
      </c>
      <c r="I30180">
        <v>1</v>
      </c>
      <c r="J30180">
        <v>393</v>
      </c>
      <c r="K30180">
        <v>0</v>
      </c>
      <c r="L30180">
        <v>632</v>
      </c>
      <c r="M30180" t="s">
        <v>102196</v>
      </c>
      <c r="N30180">
        <v>5</v>
      </c>
      <c r="O30180">
        <v>20152731</v>
      </c>
      <c r="P30180">
        <v>20156613</v>
      </c>
      <c r="Q30180" t="s">
        <v>20580</v>
      </c>
    </row>
    <row r="30181" spans="1:17" x14ac:dyDescent="0.25">
      <c r="A30181" t="s">
        <v>160004</v>
      </c>
      <c r="B30181" t="s">
        <v>160005</v>
      </c>
      <c r="C30181" t="s">
        <v>113987</v>
      </c>
      <c r="D30181">
        <v>102</v>
      </c>
      <c r="E30181">
        <v>33</v>
      </c>
      <c r="F30181">
        <v>0</v>
      </c>
      <c r="G30181">
        <v>1</v>
      </c>
      <c r="H30181">
        <v>102</v>
      </c>
      <c r="I30181">
        <v>837</v>
      </c>
      <c r="J30181">
        <v>938</v>
      </c>
      <c r="K30181">
        <v>1.18E-41</v>
      </c>
      <c r="L30181">
        <v>146</v>
      </c>
      <c r="M30181" t="s">
        <v>102196</v>
      </c>
      <c r="N30181">
        <v>5</v>
      </c>
      <c r="O30181">
        <v>20161140</v>
      </c>
      <c r="P30181">
        <v>20164729</v>
      </c>
      <c r="Q30181" t="s">
        <v>160006</v>
      </c>
    </row>
    <row r="30182" spans="1:17" x14ac:dyDescent="0.25">
      <c r="A30182" t="s">
        <v>160007</v>
      </c>
      <c r="B30182" t="s">
        <v>160008</v>
      </c>
      <c r="C30182" t="s">
        <v>160009</v>
      </c>
      <c r="D30182">
        <v>771</v>
      </c>
      <c r="E30182">
        <v>298</v>
      </c>
      <c r="F30182">
        <v>17</v>
      </c>
      <c r="G30182">
        <v>3</v>
      </c>
      <c r="H30182">
        <v>756</v>
      </c>
      <c r="I30182">
        <v>2</v>
      </c>
      <c r="J30182">
        <v>740</v>
      </c>
      <c r="K30182">
        <v>0</v>
      </c>
      <c r="L30182">
        <v>739</v>
      </c>
      <c r="M30182" t="s">
        <v>102196</v>
      </c>
      <c r="N30182">
        <v>5</v>
      </c>
      <c r="O30182">
        <v>20166891</v>
      </c>
      <c r="P30182">
        <v>20169923</v>
      </c>
      <c r="Q30182" t="s">
        <v>14663</v>
      </c>
    </row>
    <row r="30183" spans="1:17" x14ac:dyDescent="0.25">
      <c r="A30183" t="s">
        <v>160010</v>
      </c>
      <c r="B30183" t="s">
        <v>160011</v>
      </c>
      <c r="C30183" t="s">
        <v>160012</v>
      </c>
      <c r="D30183">
        <v>459</v>
      </c>
      <c r="E30183">
        <v>216</v>
      </c>
      <c r="F30183">
        <v>5</v>
      </c>
      <c r="G30183">
        <v>19</v>
      </c>
      <c r="H30183">
        <v>476</v>
      </c>
      <c r="I30183">
        <v>9</v>
      </c>
      <c r="J30183">
        <v>452</v>
      </c>
      <c r="K30183">
        <v>9.2800000000000003E-162</v>
      </c>
      <c r="L30183">
        <v>466</v>
      </c>
      <c r="M30183" t="s">
        <v>102196</v>
      </c>
      <c r="N30183">
        <v>5</v>
      </c>
      <c r="O30183">
        <v>20189655</v>
      </c>
      <c r="P30183">
        <v>20191604</v>
      </c>
      <c r="Q30183" t="s">
        <v>13326</v>
      </c>
    </row>
    <row r="30184" spans="1:17" x14ac:dyDescent="0.25">
      <c r="A30184" t="s">
        <v>160010</v>
      </c>
      <c r="B30184" t="s">
        <v>160013</v>
      </c>
      <c r="C30184" t="s">
        <v>143127</v>
      </c>
      <c r="D30184">
        <v>460</v>
      </c>
      <c r="E30184">
        <v>222</v>
      </c>
      <c r="F30184">
        <v>6</v>
      </c>
      <c r="G30184">
        <v>19</v>
      </c>
      <c r="H30184">
        <v>477</v>
      </c>
      <c r="I30184">
        <v>9</v>
      </c>
      <c r="J30184">
        <v>452</v>
      </c>
      <c r="K30184">
        <v>3.1800000000000003E-154</v>
      </c>
      <c r="L30184">
        <v>447</v>
      </c>
      <c r="M30184" t="s">
        <v>102196</v>
      </c>
      <c r="N30184">
        <v>5</v>
      </c>
      <c r="O30184">
        <v>20189655</v>
      </c>
      <c r="P30184">
        <v>20191604</v>
      </c>
      <c r="Q30184" t="s">
        <v>13326</v>
      </c>
    </row>
    <row r="30185" spans="1:17" x14ac:dyDescent="0.25">
      <c r="A30185" t="s">
        <v>160010</v>
      </c>
      <c r="B30185" t="s">
        <v>160014</v>
      </c>
      <c r="C30185" t="s">
        <v>116126</v>
      </c>
      <c r="D30185">
        <v>474</v>
      </c>
      <c r="E30185">
        <v>212</v>
      </c>
      <c r="F30185">
        <v>7</v>
      </c>
      <c r="G30185">
        <v>3</v>
      </c>
      <c r="H30185">
        <v>474</v>
      </c>
      <c r="I30185">
        <v>4</v>
      </c>
      <c r="J30185">
        <v>448</v>
      </c>
      <c r="K30185">
        <v>1.21E-147</v>
      </c>
      <c r="L30185">
        <v>430</v>
      </c>
      <c r="M30185" t="s">
        <v>102196</v>
      </c>
      <c r="N30185">
        <v>5</v>
      </c>
      <c r="O30185">
        <v>20189655</v>
      </c>
      <c r="P30185">
        <v>20191604</v>
      </c>
      <c r="Q30185" t="s">
        <v>13326</v>
      </c>
    </row>
    <row r="30186" spans="1:17" x14ac:dyDescent="0.25">
      <c r="A30186" t="s">
        <v>160010</v>
      </c>
      <c r="B30186" t="s">
        <v>160015</v>
      </c>
      <c r="C30186" t="s">
        <v>115692</v>
      </c>
      <c r="D30186">
        <v>479</v>
      </c>
      <c r="E30186">
        <v>225</v>
      </c>
      <c r="F30186">
        <v>7</v>
      </c>
      <c r="G30186">
        <v>7</v>
      </c>
      <c r="H30186">
        <v>483</v>
      </c>
      <c r="I30186">
        <v>9</v>
      </c>
      <c r="J30186">
        <v>453</v>
      </c>
      <c r="K30186">
        <v>3.9900000000000001E-146</v>
      </c>
      <c r="L30186">
        <v>426</v>
      </c>
      <c r="M30186" t="s">
        <v>102196</v>
      </c>
      <c r="N30186">
        <v>5</v>
      </c>
      <c r="O30186">
        <v>20189655</v>
      </c>
      <c r="P30186">
        <v>20191604</v>
      </c>
      <c r="Q30186" t="s">
        <v>13326</v>
      </c>
    </row>
    <row r="30187" spans="1:17" x14ac:dyDescent="0.25">
      <c r="A30187" t="s">
        <v>160010</v>
      </c>
      <c r="B30187" t="s">
        <v>160016</v>
      </c>
      <c r="C30187" t="s">
        <v>119106</v>
      </c>
      <c r="D30187">
        <v>470</v>
      </c>
      <c r="E30187">
        <v>228</v>
      </c>
      <c r="F30187">
        <v>8</v>
      </c>
      <c r="G30187">
        <v>7</v>
      </c>
      <c r="H30187">
        <v>472</v>
      </c>
      <c r="I30187">
        <v>9</v>
      </c>
      <c r="J30187">
        <v>454</v>
      </c>
      <c r="K30187">
        <v>4.1300000000000001E-143</v>
      </c>
      <c r="L30187">
        <v>418</v>
      </c>
      <c r="M30187" t="s">
        <v>102196</v>
      </c>
      <c r="N30187">
        <v>5</v>
      </c>
      <c r="O30187">
        <v>20189655</v>
      </c>
      <c r="P30187">
        <v>20191604</v>
      </c>
      <c r="Q30187" t="s">
        <v>13326</v>
      </c>
    </row>
    <row r="30188" spans="1:17" x14ac:dyDescent="0.25">
      <c r="A30188" t="s">
        <v>160010</v>
      </c>
      <c r="B30188" t="s">
        <v>160017</v>
      </c>
      <c r="C30188" t="s">
        <v>119106</v>
      </c>
      <c r="D30188">
        <v>470</v>
      </c>
      <c r="E30188">
        <v>228</v>
      </c>
      <c r="F30188">
        <v>8</v>
      </c>
      <c r="G30188">
        <v>7</v>
      </c>
      <c r="H30188">
        <v>472</v>
      </c>
      <c r="I30188">
        <v>9</v>
      </c>
      <c r="J30188">
        <v>454</v>
      </c>
      <c r="K30188">
        <v>4.1300000000000001E-143</v>
      </c>
      <c r="L30188">
        <v>418</v>
      </c>
      <c r="M30188" t="s">
        <v>102196</v>
      </c>
      <c r="N30188">
        <v>5</v>
      </c>
      <c r="O30188">
        <v>20189655</v>
      </c>
      <c r="P30188">
        <v>20191604</v>
      </c>
      <c r="Q30188" t="s">
        <v>13326</v>
      </c>
    </row>
    <row r="30189" spans="1:17" x14ac:dyDescent="0.25">
      <c r="A30189" t="s">
        <v>160010</v>
      </c>
      <c r="B30189" t="s">
        <v>160018</v>
      </c>
      <c r="C30189" t="s">
        <v>139612</v>
      </c>
      <c r="D30189">
        <v>265</v>
      </c>
      <c r="E30189">
        <v>120</v>
      </c>
      <c r="F30189">
        <v>4</v>
      </c>
      <c r="G30189">
        <v>3</v>
      </c>
      <c r="H30189">
        <v>263</v>
      </c>
      <c r="I30189">
        <v>196</v>
      </c>
      <c r="J30189">
        <v>451</v>
      </c>
      <c r="K30189">
        <v>4.2299999999999998E-85</v>
      </c>
      <c r="L30189">
        <v>261</v>
      </c>
      <c r="M30189" t="s">
        <v>102196</v>
      </c>
      <c r="N30189">
        <v>5</v>
      </c>
      <c r="O30189">
        <v>20189655</v>
      </c>
      <c r="P30189">
        <v>20191604</v>
      </c>
      <c r="Q30189" t="s">
        <v>13326</v>
      </c>
    </row>
    <row r="30190" spans="1:17" x14ac:dyDescent="0.25">
      <c r="A30190" t="s">
        <v>160019</v>
      </c>
      <c r="B30190" t="s">
        <v>160020</v>
      </c>
      <c r="C30190" t="s">
        <v>153059</v>
      </c>
      <c r="D30190">
        <v>226</v>
      </c>
      <c r="E30190">
        <v>109</v>
      </c>
      <c r="F30190">
        <v>4</v>
      </c>
      <c r="G30190">
        <v>25</v>
      </c>
      <c r="H30190">
        <v>242</v>
      </c>
      <c r="I30190">
        <v>48</v>
      </c>
      <c r="J30190">
        <v>273</v>
      </c>
      <c r="K30190">
        <v>7.9799999999999997E-70</v>
      </c>
      <c r="L30190">
        <v>216</v>
      </c>
      <c r="M30190" t="s">
        <v>102196</v>
      </c>
      <c r="N30190">
        <v>5</v>
      </c>
      <c r="O30190">
        <v>20192159</v>
      </c>
      <c r="P30190">
        <v>20193800</v>
      </c>
      <c r="Q30190" t="s">
        <v>30897</v>
      </c>
    </row>
    <row r="30191" spans="1:17" x14ac:dyDescent="0.25">
      <c r="A30191" t="s">
        <v>160019</v>
      </c>
      <c r="B30191" t="s">
        <v>160021</v>
      </c>
      <c r="C30191" t="s">
        <v>160022</v>
      </c>
      <c r="D30191">
        <v>149</v>
      </c>
      <c r="E30191">
        <v>65</v>
      </c>
      <c r="F30191">
        <v>5</v>
      </c>
      <c r="G30191">
        <v>6</v>
      </c>
      <c r="H30191">
        <v>145</v>
      </c>
      <c r="I30191">
        <v>134</v>
      </c>
      <c r="J30191">
        <v>276</v>
      </c>
      <c r="K30191">
        <v>2.24E-34</v>
      </c>
      <c r="L30191">
        <v>121</v>
      </c>
      <c r="M30191" t="s">
        <v>102196</v>
      </c>
      <c r="N30191">
        <v>5</v>
      </c>
      <c r="O30191">
        <v>20192159</v>
      </c>
      <c r="P30191">
        <v>20193800</v>
      </c>
      <c r="Q30191" t="s">
        <v>30897</v>
      </c>
    </row>
    <row r="30192" spans="1:17" x14ac:dyDescent="0.25">
      <c r="A30192" t="s">
        <v>160019</v>
      </c>
      <c r="B30192" t="s">
        <v>160023</v>
      </c>
      <c r="C30192" t="s">
        <v>146103</v>
      </c>
      <c r="D30192">
        <v>82</v>
      </c>
      <c r="E30192">
        <v>37</v>
      </c>
      <c r="F30192">
        <v>0</v>
      </c>
      <c r="G30192">
        <v>59</v>
      </c>
      <c r="H30192">
        <v>140</v>
      </c>
      <c r="I30192">
        <v>48</v>
      </c>
      <c r="J30192">
        <v>129</v>
      </c>
      <c r="K30192">
        <v>1.25E-28</v>
      </c>
      <c r="L30192">
        <v>106</v>
      </c>
      <c r="M30192" t="s">
        <v>102196</v>
      </c>
      <c r="N30192">
        <v>5</v>
      </c>
      <c r="O30192">
        <v>20192159</v>
      </c>
      <c r="P30192">
        <v>20193800</v>
      </c>
      <c r="Q30192" t="s">
        <v>30897</v>
      </c>
    </row>
    <row r="30193" spans="1:17" x14ac:dyDescent="0.25">
      <c r="A30193" t="s">
        <v>160024</v>
      </c>
      <c r="B30193" t="s">
        <v>160025</v>
      </c>
      <c r="C30193" t="s">
        <v>160026</v>
      </c>
      <c r="D30193">
        <v>229</v>
      </c>
      <c r="E30193">
        <v>87</v>
      </c>
      <c r="F30193">
        <v>4</v>
      </c>
      <c r="G30193">
        <v>42</v>
      </c>
      <c r="H30193">
        <v>264</v>
      </c>
      <c r="I30193">
        <v>12</v>
      </c>
      <c r="J30193">
        <v>235</v>
      </c>
      <c r="K30193">
        <v>3.99E-82</v>
      </c>
      <c r="L30193">
        <v>246</v>
      </c>
      <c r="M30193" t="s">
        <v>102196</v>
      </c>
      <c r="N30193">
        <v>5</v>
      </c>
      <c r="O30193">
        <v>20195303</v>
      </c>
      <c r="P30193">
        <v>20197414</v>
      </c>
      <c r="Q30193" t="s">
        <v>23368</v>
      </c>
    </row>
    <row r="30194" spans="1:17" x14ac:dyDescent="0.25">
      <c r="A30194" t="s">
        <v>160024</v>
      </c>
      <c r="B30194" t="s">
        <v>160027</v>
      </c>
      <c r="C30194" t="s">
        <v>160028</v>
      </c>
      <c r="D30194">
        <v>227</v>
      </c>
      <c r="E30194">
        <v>90</v>
      </c>
      <c r="F30194">
        <v>4</v>
      </c>
      <c r="G30194">
        <v>16</v>
      </c>
      <c r="H30194">
        <v>234</v>
      </c>
      <c r="I30194">
        <v>13</v>
      </c>
      <c r="J30194">
        <v>235</v>
      </c>
      <c r="K30194">
        <v>5.95E-82</v>
      </c>
      <c r="L30194">
        <v>244</v>
      </c>
      <c r="M30194" t="s">
        <v>102196</v>
      </c>
      <c r="N30194">
        <v>5</v>
      </c>
      <c r="O30194">
        <v>20195303</v>
      </c>
      <c r="P30194">
        <v>20197414</v>
      </c>
      <c r="Q30194" t="s">
        <v>23368</v>
      </c>
    </row>
    <row r="30195" spans="1:17" x14ac:dyDescent="0.25">
      <c r="A30195" t="s">
        <v>160024</v>
      </c>
      <c r="B30195" t="s">
        <v>160029</v>
      </c>
      <c r="C30195" t="s">
        <v>151813</v>
      </c>
      <c r="D30195">
        <v>165</v>
      </c>
      <c r="E30195">
        <v>74</v>
      </c>
      <c r="F30195">
        <v>4</v>
      </c>
      <c r="G30195">
        <v>16</v>
      </c>
      <c r="H30195">
        <v>172</v>
      </c>
      <c r="I30195">
        <v>13</v>
      </c>
      <c r="J30195">
        <v>173</v>
      </c>
      <c r="K30195">
        <v>2.13E-43</v>
      </c>
      <c r="L30195">
        <v>143</v>
      </c>
      <c r="M30195" t="s">
        <v>102196</v>
      </c>
      <c r="N30195">
        <v>5</v>
      </c>
      <c r="O30195">
        <v>20195410</v>
      </c>
      <c r="P30195">
        <v>20197419</v>
      </c>
      <c r="Q30195" t="s">
        <v>23368</v>
      </c>
    </row>
    <row r="30196" spans="1:17" x14ac:dyDescent="0.25">
      <c r="A30196" t="s">
        <v>160030</v>
      </c>
      <c r="B30196" t="s">
        <v>160031</v>
      </c>
      <c r="C30196" t="s">
        <v>160032</v>
      </c>
      <c r="D30196">
        <v>605</v>
      </c>
      <c r="E30196">
        <v>137</v>
      </c>
      <c r="F30196">
        <v>3</v>
      </c>
      <c r="G30196">
        <v>3</v>
      </c>
      <c r="H30196">
        <v>602</v>
      </c>
      <c r="I30196">
        <v>1</v>
      </c>
      <c r="J30196">
        <v>605</v>
      </c>
      <c r="K30196">
        <v>0</v>
      </c>
      <c r="L30196">
        <v>924</v>
      </c>
      <c r="M30196" t="s">
        <v>102196</v>
      </c>
      <c r="N30196">
        <v>5</v>
      </c>
      <c r="O30196">
        <v>20197391</v>
      </c>
      <c r="P30196">
        <v>20200468</v>
      </c>
      <c r="Q30196" t="s">
        <v>81803</v>
      </c>
    </row>
    <row r="30197" spans="1:17" x14ac:dyDescent="0.25">
      <c r="A30197" t="s">
        <v>160030</v>
      </c>
      <c r="B30197" t="s">
        <v>160033</v>
      </c>
      <c r="C30197" t="s">
        <v>160034</v>
      </c>
      <c r="D30197">
        <v>145</v>
      </c>
      <c r="E30197">
        <v>78</v>
      </c>
      <c r="F30197">
        <v>1</v>
      </c>
      <c r="G30197">
        <v>40</v>
      </c>
      <c r="H30197">
        <v>178</v>
      </c>
      <c r="I30197">
        <v>52</v>
      </c>
      <c r="J30197">
        <v>196</v>
      </c>
      <c r="K30197">
        <v>1.22E-30</v>
      </c>
      <c r="L30197">
        <v>117</v>
      </c>
      <c r="M30197" t="s">
        <v>102196</v>
      </c>
      <c r="N30197">
        <v>5</v>
      </c>
      <c r="O30197">
        <v>20197391</v>
      </c>
      <c r="P30197">
        <v>20200468</v>
      </c>
      <c r="Q30197" t="s">
        <v>81803</v>
      </c>
    </row>
    <row r="30198" spans="1:17" x14ac:dyDescent="0.25">
      <c r="A30198" t="s">
        <v>160035</v>
      </c>
      <c r="B30198" t="s">
        <v>160036</v>
      </c>
      <c r="C30198" t="s">
        <v>151755</v>
      </c>
      <c r="D30198">
        <v>574</v>
      </c>
      <c r="E30198">
        <v>230</v>
      </c>
      <c r="F30198">
        <v>4</v>
      </c>
      <c r="G30198">
        <v>6</v>
      </c>
      <c r="H30198">
        <v>573</v>
      </c>
      <c r="I30198">
        <v>165</v>
      </c>
      <c r="J30198">
        <v>738</v>
      </c>
      <c r="K30198">
        <v>0</v>
      </c>
      <c r="L30198">
        <v>694</v>
      </c>
      <c r="M30198" t="s">
        <v>102196</v>
      </c>
      <c r="N30198">
        <v>5</v>
      </c>
      <c r="O30198">
        <v>20201037</v>
      </c>
      <c r="P30198">
        <v>20204595</v>
      </c>
      <c r="Q30198" t="s">
        <v>3151</v>
      </c>
    </row>
    <row r="30199" spans="1:17" x14ac:dyDescent="0.25">
      <c r="A30199" t="s">
        <v>160035</v>
      </c>
      <c r="B30199" t="s">
        <v>160037</v>
      </c>
      <c r="C30199" t="s">
        <v>160038</v>
      </c>
      <c r="D30199">
        <v>282</v>
      </c>
      <c r="E30199">
        <v>95</v>
      </c>
      <c r="F30199">
        <v>1</v>
      </c>
      <c r="G30199">
        <v>1</v>
      </c>
      <c r="H30199">
        <v>280</v>
      </c>
      <c r="I30199">
        <v>246</v>
      </c>
      <c r="J30199">
        <v>527</v>
      </c>
      <c r="K30199">
        <v>4.2400000000000003E-136</v>
      </c>
      <c r="L30199">
        <v>395</v>
      </c>
      <c r="M30199" t="s">
        <v>102196</v>
      </c>
      <c r="N30199">
        <v>5</v>
      </c>
      <c r="O30199">
        <v>20201037</v>
      </c>
      <c r="P30199">
        <v>20204595</v>
      </c>
      <c r="Q30199" t="s">
        <v>3151</v>
      </c>
    </row>
    <row r="30200" spans="1:17" x14ac:dyDescent="0.25">
      <c r="A30200" t="s">
        <v>160039</v>
      </c>
      <c r="B30200" t="s">
        <v>160040</v>
      </c>
      <c r="C30200" t="s">
        <v>103585</v>
      </c>
      <c r="D30200">
        <v>136</v>
      </c>
      <c r="E30200">
        <v>71</v>
      </c>
      <c r="F30200">
        <v>1</v>
      </c>
      <c r="G30200">
        <v>43</v>
      </c>
      <c r="H30200">
        <v>178</v>
      </c>
      <c r="I30200">
        <v>31</v>
      </c>
      <c r="J30200">
        <v>164</v>
      </c>
      <c r="K30200">
        <v>2.3500000000000001E-39</v>
      </c>
      <c r="L30200">
        <v>140</v>
      </c>
      <c r="M30200" t="s">
        <v>102196</v>
      </c>
      <c r="N30200">
        <v>5</v>
      </c>
      <c r="O30200">
        <v>20205302</v>
      </c>
      <c r="P30200">
        <v>20208777</v>
      </c>
      <c r="Q30200" t="s">
        <v>160041</v>
      </c>
    </row>
    <row r="30201" spans="1:17" x14ac:dyDescent="0.25">
      <c r="A30201" t="s">
        <v>160042</v>
      </c>
      <c r="B30201" t="s">
        <v>160043</v>
      </c>
      <c r="C30201" t="s">
        <v>108456</v>
      </c>
      <c r="D30201">
        <v>232</v>
      </c>
      <c r="E30201">
        <v>55</v>
      </c>
      <c r="F30201">
        <v>4</v>
      </c>
      <c r="G30201">
        <v>7</v>
      </c>
      <c r="H30201">
        <v>234</v>
      </c>
      <c r="I30201">
        <v>6</v>
      </c>
      <c r="J30201">
        <v>234</v>
      </c>
      <c r="K30201">
        <v>2.0099999999999999E-119</v>
      </c>
      <c r="L30201">
        <v>340</v>
      </c>
      <c r="M30201" t="s">
        <v>102196</v>
      </c>
      <c r="N30201">
        <v>5</v>
      </c>
      <c r="O30201">
        <v>20234509</v>
      </c>
      <c r="P30201">
        <v>20236329</v>
      </c>
      <c r="Q30201" t="s">
        <v>71202</v>
      </c>
    </row>
    <row r="30202" spans="1:17" x14ac:dyDescent="0.25">
      <c r="A30202" t="s">
        <v>160044</v>
      </c>
      <c r="B30202" t="s">
        <v>160045</v>
      </c>
      <c r="C30202" t="s">
        <v>160046</v>
      </c>
      <c r="D30202">
        <v>1077</v>
      </c>
      <c r="E30202">
        <v>310</v>
      </c>
      <c r="F30202">
        <v>7</v>
      </c>
      <c r="G30202">
        <v>1</v>
      </c>
      <c r="H30202">
        <v>1074</v>
      </c>
      <c r="I30202">
        <v>7</v>
      </c>
      <c r="J30202">
        <v>1069</v>
      </c>
      <c r="K30202">
        <v>0</v>
      </c>
      <c r="L30202">
        <v>1542</v>
      </c>
      <c r="M30202" t="s">
        <v>102196</v>
      </c>
      <c r="N30202">
        <v>5</v>
      </c>
      <c r="O30202">
        <v>20239293</v>
      </c>
      <c r="P30202">
        <v>20246398</v>
      </c>
      <c r="Q30202" t="s">
        <v>59413</v>
      </c>
    </row>
    <row r="30203" spans="1:17" x14ac:dyDescent="0.25">
      <c r="A30203" t="s">
        <v>160044</v>
      </c>
      <c r="B30203" t="s">
        <v>160047</v>
      </c>
      <c r="C30203" t="s">
        <v>160048</v>
      </c>
      <c r="D30203">
        <v>993</v>
      </c>
      <c r="E30203">
        <v>279</v>
      </c>
      <c r="F30203">
        <v>5</v>
      </c>
      <c r="G30203">
        <v>1</v>
      </c>
      <c r="H30203">
        <v>990</v>
      </c>
      <c r="I30203">
        <v>86</v>
      </c>
      <c r="J30203">
        <v>1069</v>
      </c>
      <c r="K30203">
        <v>0</v>
      </c>
      <c r="L30203">
        <v>1445</v>
      </c>
      <c r="M30203" t="s">
        <v>102196</v>
      </c>
      <c r="N30203">
        <v>5</v>
      </c>
      <c r="O30203">
        <v>20239293</v>
      </c>
      <c r="P30203">
        <v>20246398</v>
      </c>
      <c r="Q30203" t="s">
        <v>59413</v>
      </c>
    </row>
    <row r="30204" spans="1:17" x14ac:dyDescent="0.25">
      <c r="A30204" t="s">
        <v>160049</v>
      </c>
      <c r="B30204" t="s">
        <v>160050</v>
      </c>
      <c r="C30204" t="s">
        <v>113013</v>
      </c>
      <c r="D30204">
        <v>525</v>
      </c>
      <c r="E30204">
        <v>140</v>
      </c>
      <c r="F30204">
        <v>8</v>
      </c>
      <c r="G30204">
        <v>1</v>
      </c>
      <c r="H30204">
        <v>524</v>
      </c>
      <c r="I30204">
        <v>1</v>
      </c>
      <c r="J30204">
        <v>490</v>
      </c>
      <c r="K30204">
        <v>0</v>
      </c>
      <c r="L30204">
        <v>672</v>
      </c>
      <c r="M30204" t="s">
        <v>102196</v>
      </c>
      <c r="N30204">
        <v>5</v>
      </c>
      <c r="O30204">
        <v>20246391</v>
      </c>
      <c r="P30204">
        <v>20249622</v>
      </c>
      <c r="Q30204" t="s">
        <v>93105</v>
      </c>
    </row>
    <row r="30205" spans="1:17" x14ac:dyDescent="0.25">
      <c r="A30205" t="s">
        <v>160051</v>
      </c>
      <c r="B30205" t="s">
        <v>160052</v>
      </c>
      <c r="C30205" t="s">
        <v>160053</v>
      </c>
      <c r="D30205">
        <v>564</v>
      </c>
      <c r="E30205">
        <v>150</v>
      </c>
      <c r="F30205">
        <v>5</v>
      </c>
      <c r="G30205">
        <v>15</v>
      </c>
      <c r="H30205">
        <v>577</v>
      </c>
      <c r="I30205">
        <v>2</v>
      </c>
      <c r="J30205">
        <v>555</v>
      </c>
      <c r="K30205">
        <v>0</v>
      </c>
      <c r="L30205">
        <v>730</v>
      </c>
      <c r="M30205" t="s">
        <v>102196</v>
      </c>
      <c r="N30205">
        <v>5</v>
      </c>
      <c r="O30205">
        <v>20250419</v>
      </c>
      <c r="P30205">
        <v>20255089</v>
      </c>
      <c r="Q30205" t="s">
        <v>92761</v>
      </c>
    </row>
    <row r="30206" spans="1:17" x14ac:dyDescent="0.25">
      <c r="A30206" t="s">
        <v>160051</v>
      </c>
      <c r="B30206" t="s">
        <v>160054</v>
      </c>
      <c r="C30206" t="s">
        <v>105314</v>
      </c>
      <c r="D30206">
        <v>760</v>
      </c>
      <c r="E30206">
        <v>209</v>
      </c>
      <c r="F30206">
        <v>5</v>
      </c>
      <c r="G30206">
        <v>15</v>
      </c>
      <c r="H30206">
        <v>773</v>
      </c>
      <c r="I30206">
        <v>2</v>
      </c>
      <c r="J30206">
        <v>751</v>
      </c>
      <c r="K30206">
        <v>0</v>
      </c>
      <c r="L30206">
        <v>1015</v>
      </c>
      <c r="M30206" t="s">
        <v>102196</v>
      </c>
      <c r="N30206">
        <v>5</v>
      </c>
      <c r="O30206">
        <v>20250419</v>
      </c>
      <c r="P30206">
        <v>20255089</v>
      </c>
      <c r="Q30206" t="s">
        <v>92761</v>
      </c>
    </row>
    <row r="30207" spans="1:17" x14ac:dyDescent="0.25">
      <c r="A30207" t="s">
        <v>160051</v>
      </c>
      <c r="B30207" t="s">
        <v>160055</v>
      </c>
      <c r="C30207" t="s">
        <v>116029</v>
      </c>
      <c r="D30207">
        <v>116</v>
      </c>
      <c r="E30207">
        <v>68</v>
      </c>
      <c r="F30207">
        <v>2</v>
      </c>
      <c r="G30207">
        <v>13</v>
      </c>
      <c r="H30207">
        <v>126</v>
      </c>
      <c r="I30207">
        <v>43</v>
      </c>
      <c r="J30207">
        <v>155</v>
      </c>
      <c r="K30207">
        <v>1.36E-15</v>
      </c>
      <c r="L30207" t="s">
        <v>108128</v>
      </c>
      <c r="M30207" t="s">
        <v>102196</v>
      </c>
      <c r="N30207">
        <v>5</v>
      </c>
      <c r="O30207">
        <v>20250419</v>
      </c>
      <c r="P30207">
        <v>20255089</v>
      </c>
      <c r="Q30207" t="s">
        <v>92761</v>
      </c>
    </row>
    <row r="30208" spans="1:17" x14ac:dyDescent="0.25">
      <c r="A30208" t="s">
        <v>160056</v>
      </c>
      <c r="B30208" t="s">
        <v>160057</v>
      </c>
      <c r="C30208" t="s">
        <v>102843</v>
      </c>
      <c r="D30208">
        <v>737</v>
      </c>
      <c r="E30208">
        <v>283</v>
      </c>
      <c r="F30208">
        <v>7</v>
      </c>
      <c r="G30208">
        <v>1</v>
      </c>
      <c r="H30208">
        <v>732</v>
      </c>
      <c r="I30208">
        <v>1</v>
      </c>
      <c r="J30208">
        <v>725</v>
      </c>
      <c r="K30208">
        <v>0</v>
      </c>
      <c r="L30208">
        <v>841</v>
      </c>
      <c r="M30208" t="s">
        <v>102196</v>
      </c>
      <c r="N30208">
        <v>5</v>
      </c>
      <c r="O30208">
        <v>20282111</v>
      </c>
      <c r="P30208">
        <v>20288084</v>
      </c>
      <c r="Q30208" t="s">
        <v>49511</v>
      </c>
    </row>
    <row r="30209" spans="1:17" x14ac:dyDescent="0.25">
      <c r="A30209" t="s">
        <v>160058</v>
      </c>
      <c r="B30209" t="s">
        <v>160059</v>
      </c>
      <c r="C30209" t="s">
        <v>137017</v>
      </c>
      <c r="D30209">
        <v>775</v>
      </c>
      <c r="E30209">
        <v>175</v>
      </c>
      <c r="F30209">
        <v>4</v>
      </c>
      <c r="G30209">
        <v>5</v>
      </c>
      <c r="H30209">
        <v>776</v>
      </c>
      <c r="I30209">
        <v>7</v>
      </c>
      <c r="J30209">
        <v>779</v>
      </c>
      <c r="K30209">
        <v>0</v>
      </c>
      <c r="L30209">
        <v>1170</v>
      </c>
      <c r="M30209" t="s">
        <v>102196</v>
      </c>
      <c r="N30209">
        <v>5</v>
      </c>
      <c r="O30209">
        <v>20288055</v>
      </c>
      <c r="P30209">
        <v>20292432</v>
      </c>
      <c r="Q30209" t="s">
        <v>84747</v>
      </c>
    </row>
    <row r="30210" spans="1:17" x14ac:dyDescent="0.25">
      <c r="A30210" t="s">
        <v>160060</v>
      </c>
      <c r="B30210" t="s">
        <v>160061</v>
      </c>
      <c r="C30210" t="s">
        <v>160062</v>
      </c>
      <c r="D30210">
        <v>935</v>
      </c>
      <c r="E30210">
        <v>304</v>
      </c>
      <c r="F30210">
        <v>3</v>
      </c>
      <c r="G30210">
        <v>14</v>
      </c>
      <c r="H30210">
        <v>939</v>
      </c>
      <c r="I30210">
        <v>21</v>
      </c>
      <c r="J30210">
        <v>955</v>
      </c>
      <c r="K30210">
        <v>0</v>
      </c>
      <c r="L30210">
        <v>1316</v>
      </c>
      <c r="M30210" t="s">
        <v>102196</v>
      </c>
      <c r="N30210">
        <v>5</v>
      </c>
      <c r="O30210">
        <v>20296518</v>
      </c>
      <c r="P30210">
        <v>20302490</v>
      </c>
      <c r="Q30210" t="s">
        <v>66861</v>
      </c>
    </row>
    <row r="30211" spans="1:17" x14ac:dyDescent="0.25">
      <c r="A30211" t="s">
        <v>160063</v>
      </c>
      <c r="B30211" t="s">
        <v>160064</v>
      </c>
      <c r="C30211" t="s">
        <v>160065</v>
      </c>
      <c r="D30211">
        <v>717</v>
      </c>
      <c r="E30211">
        <v>89</v>
      </c>
      <c r="F30211">
        <v>7</v>
      </c>
      <c r="G30211">
        <v>4</v>
      </c>
      <c r="H30211">
        <v>703</v>
      </c>
      <c r="I30211">
        <v>3</v>
      </c>
      <c r="J30211">
        <v>717</v>
      </c>
      <c r="K30211">
        <v>0</v>
      </c>
      <c r="L30211">
        <v>1195</v>
      </c>
      <c r="M30211" t="s">
        <v>102196</v>
      </c>
      <c r="N30211">
        <v>5</v>
      </c>
      <c r="O30211">
        <v>20303334</v>
      </c>
      <c r="P30211">
        <v>20306469</v>
      </c>
      <c r="Q30211" t="s">
        <v>43576</v>
      </c>
    </row>
    <row r="30212" spans="1:17" x14ac:dyDescent="0.25">
      <c r="A30212" t="s">
        <v>160063</v>
      </c>
      <c r="B30212" t="s">
        <v>160066</v>
      </c>
      <c r="C30212" t="s">
        <v>128794</v>
      </c>
      <c r="D30212">
        <v>134</v>
      </c>
      <c r="E30212">
        <v>26</v>
      </c>
      <c r="F30212">
        <v>4</v>
      </c>
      <c r="G30212">
        <v>1</v>
      </c>
      <c r="H30212">
        <v>130</v>
      </c>
      <c r="I30212">
        <v>586</v>
      </c>
      <c r="J30212">
        <v>717</v>
      </c>
      <c r="K30212">
        <v>2.21E-54</v>
      </c>
      <c r="L30212">
        <v>181</v>
      </c>
      <c r="M30212" t="s">
        <v>102196</v>
      </c>
      <c r="N30212">
        <v>5</v>
      </c>
      <c r="O30212">
        <v>20303334</v>
      </c>
      <c r="P30212">
        <v>20306469</v>
      </c>
      <c r="Q30212" t="s">
        <v>43576</v>
      </c>
    </row>
    <row r="30213" spans="1:17" x14ac:dyDescent="0.25">
      <c r="A30213" t="s">
        <v>160067</v>
      </c>
      <c r="B30213" t="s">
        <v>160068</v>
      </c>
      <c r="C30213" t="s">
        <v>107428</v>
      </c>
      <c r="D30213">
        <v>210</v>
      </c>
      <c r="E30213">
        <v>87</v>
      </c>
      <c r="F30213">
        <v>7</v>
      </c>
      <c r="G30213">
        <v>27</v>
      </c>
      <c r="H30213">
        <v>228</v>
      </c>
      <c r="I30213">
        <v>8</v>
      </c>
      <c r="J30213">
        <v>201</v>
      </c>
      <c r="K30213">
        <v>1.4900000000000001E-52</v>
      </c>
      <c r="L30213">
        <v>176</v>
      </c>
      <c r="M30213" t="s">
        <v>102196</v>
      </c>
      <c r="N30213">
        <v>5</v>
      </c>
      <c r="O30213">
        <v>20306409</v>
      </c>
      <c r="P30213">
        <v>20307943</v>
      </c>
      <c r="Q30213" t="s">
        <v>97108</v>
      </c>
    </row>
    <row r="30214" spans="1:17" x14ac:dyDescent="0.25">
      <c r="A30214" t="s">
        <v>160067</v>
      </c>
      <c r="B30214" t="s">
        <v>160069</v>
      </c>
      <c r="C30214" t="s">
        <v>107428</v>
      </c>
      <c r="D30214">
        <v>210</v>
      </c>
      <c r="E30214">
        <v>87</v>
      </c>
      <c r="F30214">
        <v>7</v>
      </c>
      <c r="G30214">
        <v>27</v>
      </c>
      <c r="H30214">
        <v>228</v>
      </c>
      <c r="I30214">
        <v>8</v>
      </c>
      <c r="J30214">
        <v>201</v>
      </c>
      <c r="K30214">
        <v>1.4900000000000001E-52</v>
      </c>
      <c r="L30214">
        <v>176</v>
      </c>
      <c r="M30214" t="s">
        <v>102196</v>
      </c>
      <c r="N30214">
        <v>5</v>
      </c>
      <c r="O30214">
        <v>20306409</v>
      </c>
      <c r="P30214">
        <v>20307943</v>
      </c>
      <c r="Q30214" t="s">
        <v>97108</v>
      </c>
    </row>
    <row r="30215" spans="1:17" x14ac:dyDescent="0.25">
      <c r="A30215" t="s">
        <v>160070</v>
      </c>
      <c r="B30215" t="s">
        <v>160071</v>
      </c>
      <c r="C30215" t="s">
        <v>160072</v>
      </c>
      <c r="D30215">
        <v>608</v>
      </c>
      <c r="E30215">
        <v>173</v>
      </c>
      <c r="F30215">
        <v>9</v>
      </c>
      <c r="G30215">
        <v>1</v>
      </c>
      <c r="H30215">
        <v>606</v>
      </c>
      <c r="I30215">
        <v>529</v>
      </c>
      <c r="J30215">
        <v>1062</v>
      </c>
      <c r="K30215">
        <v>0</v>
      </c>
      <c r="L30215">
        <v>692</v>
      </c>
      <c r="M30215" t="s">
        <v>102196</v>
      </c>
      <c r="N30215">
        <v>5</v>
      </c>
      <c r="O30215">
        <v>20308033</v>
      </c>
      <c r="P30215">
        <v>20312892</v>
      </c>
      <c r="Q30215" t="s">
        <v>160073</v>
      </c>
    </row>
    <row r="30216" spans="1:17" x14ac:dyDescent="0.25">
      <c r="A30216" t="s">
        <v>160070</v>
      </c>
      <c r="B30216" t="s">
        <v>160074</v>
      </c>
      <c r="C30216" t="s">
        <v>160072</v>
      </c>
      <c r="D30216">
        <v>608</v>
      </c>
      <c r="E30216">
        <v>173</v>
      </c>
      <c r="F30216">
        <v>9</v>
      </c>
      <c r="G30216">
        <v>1</v>
      </c>
      <c r="H30216">
        <v>606</v>
      </c>
      <c r="I30216">
        <v>529</v>
      </c>
      <c r="J30216">
        <v>1062</v>
      </c>
      <c r="K30216">
        <v>0</v>
      </c>
      <c r="L30216">
        <v>692</v>
      </c>
      <c r="M30216" t="s">
        <v>102196</v>
      </c>
      <c r="N30216">
        <v>5</v>
      </c>
      <c r="O30216">
        <v>20308033</v>
      </c>
      <c r="P30216">
        <v>20312892</v>
      </c>
      <c r="Q30216" t="s">
        <v>160073</v>
      </c>
    </row>
    <row r="30217" spans="1:17" x14ac:dyDescent="0.25">
      <c r="A30217" t="s">
        <v>160070</v>
      </c>
      <c r="B30217" t="s">
        <v>160075</v>
      </c>
      <c r="C30217" t="s">
        <v>160076</v>
      </c>
      <c r="D30217">
        <v>1157</v>
      </c>
      <c r="E30217">
        <v>288</v>
      </c>
      <c r="F30217">
        <v>14</v>
      </c>
      <c r="G30217">
        <v>62</v>
      </c>
      <c r="H30217">
        <v>1214</v>
      </c>
      <c r="I30217">
        <v>1</v>
      </c>
      <c r="J30217">
        <v>1062</v>
      </c>
      <c r="K30217">
        <v>0</v>
      </c>
      <c r="L30217">
        <v>1500</v>
      </c>
      <c r="M30217" t="s">
        <v>102196</v>
      </c>
      <c r="N30217">
        <v>5</v>
      </c>
      <c r="O30217">
        <v>20308033</v>
      </c>
      <c r="P30217">
        <v>20312892</v>
      </c>
      <c r="Q30217" t="s">
        <v>160073</v>
      </c>
    </row>
    <row r="30218" spans="1:17" x14ac:dyDescent="0.25">
      <c r="A30218" t="s">
        <v>160070</v>
      </c>
      <c r="B30218" t="s">
        <v>160077</v>
      </c>
      <c r="C30218" t="s">
        <v>160076</v>
      </c>
      <c r="D30218">
        <v>1157</v>
      </c>
      <c r="E30218">
        <v>288</v>
      </c>
      <c r="F30218">
        <v>14</v>
      </c>
      <c r="G30218">
        <v>62</v>
      </c>
      <c r="H30218">
        <v>1214</v>
      </c>
      <c r="I30218">
        <v>1</v>
      </c>
      <c r="J30218">
        <v>1062</v>
      </c>
      <c r="K30218">
        <v>0</v>
      </c>
      <c r="L30218">
        <v>1500</v>
      </c>
      <c r="M30218" t="s">
        <v>102196</v>
      </c>
      <c r="N30218">
        <v>5</v>
      </c>
      <c r="O30218">
        <v>20308033</v>
      </c>
      <c r="P30218">
        <v>20312892</v>
      </c>
      <c r="Q30218" t="s">
        <v>160073</v>
      </c>
    </row>
    <row r="30219" spans="1:17" x14ac:dyDescent="0.25">
      <c r="A30219" t="s">
        <v>160078</v>
      </c>
      <c r="B30219" t="s">
        <v>160079</v>
      </c>
      <c r="C30219" t="s">
        <v>131869</v>
      </c>
      <c r="D30219">
        <v>242</v>
      </c>
      <c r="E30219">
        <v>77</v>
      </c>
      <c r="F30219">
        <v>1</v>
      </c>
      <c r="G30219">
        <v>1</v>
      </c>
      <c r="H30219">
        <v>242</v>
      </c>
      <c r="I30219">
        <v>1</v>
      </c>
      <c r="J30219">
        <v>235</v>
      </c>
      <c r="K30219">
        <v>2.02E-99</v>
      </c>
      <c r="L30219">
        <v>289</v>
      </c>
      <c r="M30219" t="s">
        <v>102196</v>
      </c>
      <c r="N30219">
        <v>5</v>
      </c>
      <c r="O30219">
        <v>20315390</v>
      </c>
      <c r="P30219">
        <v>20317400</v>
      </c>
      <c r="Q30219" t="s">
        <v>83794</v>
      </c>
    </row>
    <row r="30220" spans="1:17" x14ac:dyDescent="0.25">
      <c r="A30220" t="s">
        <v>160080</v>
      </c>
      <c r="B30220" t="s">
        <v>160081</v>
      </c>
      <c r="C30220" t="s">
        <v>160082</v>
      </c>
      <c r="D30220">
        <v>588</v>
      </c>
      <c r="E30220">
        <v>157</v>
      </c>
      <c r="F30220">
        <v>5</v>
      </c>
      <c r="G30220">
        <v>161</v>
      </c>
      <c r="H30220">
        <v>747</v>
      </c>
      <c r="I30220">
        <v>67</v>
      </c>
      <c r="J30220">
        <v>639</v>
      </c>
      <c r="K30220">
        <v>0</v>
      </c>
      <c r="L30220">
        <v>795</v>
      </c>
      <c r="M30220" t="s">
        <v>102196</v>
      </c>
      <c r="N30220">
        <v>5</v>
      </c>
      <c r="O30220">
        <v>20323785</v>
      </c>
      <c r="P30220">
        <v>20327881</v>
      </c>
      <c r="Q30220" t="s">
        <v>51156</v>
      </c>
    </row>
    <row r="30221" spans="1:17" x14ac:dyDescent="0.25">
      <c r="A30221" t="s">
        <v>160080</v>
      </c>
      <c r="B30221" t="s">
        <v>160083</v>
      </c>
      <c r="C30221" t="s">
        <v>113876</v>
      </c>
      <c r="D30221">
        <v>490</v>
      </c>
      <c r="E30221">
        <v>78</v>
      </c>
      <c r="F30221">
        <v>2</v>
      </c>
      <c r="G30221">
        <v>1</v>
      </c>
      <c r="H30221">
        <v>489</v>
      </c>
      <c r="I30221">
        <v>333</v>
      </c>
      <c r="J30221">
        <v>821</v>
      </c>
      <c r="K30221">
        <v>0</v>
      </c>
      <c r="L30221">
        <v>830</v>
      </c>
      <c r="M30221" t="s">
        <v>102196</v>
      </c>
      <c r="N30221">
        <v>5</v>
      </c>
      <c r="O30221">
        <v>20323785</v>
      </c>
      <c r="P30221">
        <v>20327881</v>
      </c>
      <c r="Q30221" t="s">
        <v>51156</v>
      </c>
    </row>
    <row r="30222" spans="1:17" x14ac:dyDescent="0.25">
      <c r="A30222" t="s">
        <v>160080</v>
      </c>
      <c r="B30222" t="s">
        <v>160084</v>
      </c>
      <c r="C30222" t="s">
        <v>160085</v>
      </c>
      <c r="D30222">
        <v>784</v>
      </c>
      <c r="E30222">
        <v>191</v>
      </c>
      <c r="F30222">
        <v>7</v>
      </c>
      <c r="G30222">
        <v>147</v>
      </c>
      <c r="H30222">
        <v>928</v>
      </c>
      <c r="I30222">
        <v>56</v>
      </c>
      <c r="J30222">
        <v>821</v>
      </c>
      <c r="K30222">
        <v>0</v>
      </c>
      <c r="L30222">
        <v>1099</v>
      </c>
      <c r="M30222" t="s">
        <v>102196</v>
      </c>
      <c r="N30222">
        <v>5</v>
      </c>
      <c r="O30222">
        <v>20323785</v>
      </c>
      <c r="P30222">
        <v>20327881</v>
      </c>
      <c r="Q30222" t="s">
        <v>51156</v>
      </c>
    </row>
    <row r="30223" spans="1:17" x14ac:dyDescent="0.25">
      <c r="A30223" t="s">
        <v>160080</v>
      </c>
      <c r="B30223" t="s">
        <v>160086</v>
      </c>
      <c r="C30223" t="s">
        <v>135456</v>
      </c>
      <c r="D30223">
        <v>308</v>
      </c>
      <c r="E30223">
        <v>49</v>
      </c>
      <c r="F30223">
        <v>1</v>
      </c>
      <c r="G30223">
        <v>1</v>
      </c>
      <c r="H30223">
        <v>308</v>
      </c>
      <c r="I30223">
        <v>333</v>
      </c>
      <c r="J30223">
        <v>639</v>
      </c>
      <c r="K30223">
        <v>0</v>
      </c>
      <c r="L30223">
        <v>525</v>
      </c>
      <c r="M30223" t="s">
        <v>102196</v>
      </c>
      <c r="N30223">
        <v>5</v>
      </c>
      <c r="O30223">
        <v>20323785</v>
      </c>
      <c r="P30223">
        <v>20327881</v>
      </c>
      <c r="Q30223" t="s">
        <v>51156</v>
      </c>
    </row>
    <row r="30224" spans="1:17" x14ac:dyDescent="0.25">
      <c r="A30224" t="s">
        <v>160080</v>
      </c>
      <c r="B30224" t="s">
        <v>160087</v>
      </c>
      <c r="C30224" t="s">
        <v>160088</v>
      </c>
      <c r="D30224">
        <v>444</v>
      </c>
      <c r="E30224">
        <v>129</v>
      </c>
      <c r="F30224">
        <v>6</v>
      </c>
      <c r="G30224">
        <v>159</v>
      </c>
      <c r="H30224">
        <v>595</v>
      </c>
      <c r="I30224">
        <v>101</v>
      </c>
      <c r="J30224">
        <v>533</v>
      </c>
      <c r="K30224">
        <v>0</v>
      </c>
      <c r="L30224">
        <v>565</v>
      </c>
      <c r="M30224" t="s">
        <v>102196</v>
      </c>
      <c r="N30224">
        <v>5</v>
      </c>
      <c r="O30224">
        <v>20323785</v>
      </c>
      <c r="P30224">
        <v>20327881</v>
      </c>
      <c r="Q30224" t="s">
        <v>51156</v>
      </c>
    </row>
    <row r="30225" spans="1:17" x14ac:dyDescent="0.25">
      <c r="A30225" t="s">
        <v>160080</v>
      </c>
      <c r="B30225" t="s">
        <v>160089</v>
      </c>
      <c r="C30225" t="s">
        <v>144238</v>
      </c>
      <c r="D30225">
        <v>479</v>
      </c>
      <c r="E30225">
        <v>146</v>
      </c>
      <c r="F30225">
        <v>6</v>
      </c>
      <c r="G30225">
        <v>159</v>
      </c>
      <c r="H30225">
        <v>630</v>
      </c>
      <c r="I30225">
        <v>101</v>
      </c>
      <c r="J30225">
        <v>568</v>
      </c>
      <c r="K30225">
        <v>0</v>
      </c>
      <c r="L30225">
        <v>601</v>
      </c>
      <c r="M30225" t="s">
        <v>102196</v>
      </c>
      <c r="N30225">
        <v>5</v>
      </c>
      <c r="O30225">
        <v>20323785</v>
      </c>
      <c r="P30225">
        <v>20327881</v>
      </c>
      <c r="Q30225" t="s">
        <v>51156</v>
      </c>
    </row>
    <row r="30226" spans="1:17" x14ac:dyDescent="0.25">
      <c r="A30226" t="s">
        <v>160080</v>
      </c>
      <c r="B30226" t="s">
        <v>160090</v>
      </c>
      <c r="C30226" t="s">
        <v>144238</v>
      </c>
      <c r="D30226">
        <v>479</v>
      </c>
      <c r="E30226">
        <v>146</v>
      </c>
      <c r="F30226">
        <v>6</v>
      </c>
      <c r="G30226">
        <v>159</v>
      </c>
      <c r="H30226">
        <v>630</v>
      </c>
      <c r="I30226">
        <v>101</v>
      </c>
      <c r="J30226">
        <v>568</v>
      </c>
      <c r="K30226">
        <v>0</v>
      </c>
      <c r="L30226">
        <v>601</v>
      </c>
      <c r="M30226" t="s">
        <v>102196</v>
      </c>
      <c r="N30226">
        <v>5</v>
      </c>
      <c r="O30226">
        <v>20323785</v>
      </c>
      <c r="P30226">
        <v>20327881</v>
      </c>
      <c r="Q30226" t="s">
        <v>51156</v>
      </c>
    </row>
    <row r="30227" spans="1:17" x14ac:dyDescent="0.25">
      <c r="A30227" t="s">
        <v>160080</v>
      </c>
      <c r="B30227" t="s">
        <v>160091</v>
      </c>
      <c r="C30227" t="s">
        <v>160088</v>
      </c>
      <c r="D30227">
        <v>444</v>
      </c>
      <c r="E30227">
        <v>129</v>
      </c>
      <c r="F30227">
        <v>6</v>
      </c>
      <c r="G30227">
        <v>159</v>
      </c>
      <c r="H30227">
        <v>595</v>
      </c>
      <c r="I30227">
        <v>101</v>
      </c>
      <c r="J30227">
        <v>533</v>
      </c>
      <c r="K30227">
        <v>0</v>
      </c>
      <c r="L30227">
        <v>565</v>
      </c>
      <c r="M30227" t="s">
        <v>102196</v>
      </c>
      <c r="N30227">
        <v>5</v>
      </c>
      <c r="O30227">
        <v>20323785</v>
      </c>
      <c r="P30227">
        <v>20327881</v>
      </c>
      <c r="Q30227" t="s">
        <v>51156</v>
      </c>
    </row>
    <row r="30228" spans="1:17" x14ac:dyDescent="0.25">
      <c r="A30228" t="s">
        <v>160080</v>
      </c>
      <c r="B30228" t="s">
        <v>160092</v>
      </c>
      <c r="C30228" t="s">
        <v>160093</v>
      </c>
      <c r="D30228">
        <v>735</v>
      </c>
      <c r="E30228">
        <v>221</v>
      </c>
      <c r="F30228">
        <v>8</v>
      </c>
      <c r="G30228">
        <v>159</v>
      </c>
      <c r="H30228">
        <v>883</v>
      </c>
      <c r="I30228">
        <v>101</v>
      </c>
      <c r="J30228">
        <v>824</v>
      </c>
      <c r="K30228">
        <v>0</v>
      </c>
      <c r="L30228">
        <v>954</v>
      </c>
      <c r="M30228" t="s">
        <v>102196</v>
      </c>
      <c r="N30228">
        <v>5</v>
      </c>
      <c r="O30228">
        <v>20323785</v>
      </c>
      <c r="P30228">
        <v>20327881</v>
      </c>
      <c r="Q30228" t="s">
        <v>51156</v>
      </c>
    </row>
    <row r="30229" spans="1:17" x14ac:dyDescent="0.25">
      <c r="A30229" t="s">
        <v>160080</v>
      </c>
      <c r="B30229" t="s">
        <v>160094</v>
      </c>
      <c r="C30229" t="s">
        <v>160088</v>
      </c>
      <c r="D30229">
        <v>444</v>
      </c>
      <c r="E30229">
        <v>129</v>
      </c>
      <c r="F30229">
        <v>6</v>
      </c>
      <c r="G30229">
        <v>159</v>
      </c>
      <c r="H30229">
        <v>595</v>
      </c>
      <c r="I30229">
        <v>101</v>
      </c>
      <c r="J30229">
        <v>533</v>
      </c>
      <c r="K30229">
        <v>0</v>
      </c>
      <c r="L30229">
        <v>565</v>
      </c>
      <c r="M30229" t="s">
        <v>102196</v>
      </c>
      <c r="N30229">
        <v>5</v>
      </c>
      <c r="O30229">
        <v>20323785</v>
      </c>
      <c r="P30229">
        <v>20327881</v>
      </c>
      <c r="Q30229" t="s">
        <v>51156</v>
      </c>
    </row>
    <row r="30230" spans="1:17" x14ac:dyDescent="0.25">
      <c r="A30230" t="s">
        <v>160080</v>
      </c>
      <c r="B30230" t="s">
        <v>160095</v>
      </c>
      <c r="C30230" t="s">
        <v>160096</v>
      </c>
      <c r="D30230">
        <v>735</v>
      </c>
      <c r="E30230">
        <v>223</v>
      </c>
      <c r="F30230">
        <v>8</v>
      </c>
      <c r="G30230">
        <v>159</v>
      </c>
      <c r="H30230">
        <v>883</v>
      </c>
      <c r="I30230">
        <v>101</v>
      </c>
      <c r="J30230">
        <v>824</v>
      </c>
      <c r="K30230">
        <v>0</v>
      </c>
      <c r="L30230">
        <v>952</v>
      </c>
      <c r="M30230" t="s">
        <v>102196</v>
      </c>
      <c r="N30230">
        <v>5</v>
      </c>
      <c r="O30230">
        <v>20323785</v>
      </c>
      <c r="P30230">
        <v>20327881</v>
      </c>
      <c r="Q30230" t="s">
        <v>51156</v>
      </c>
    </row>
    <row r="30231" spans="1:17" x14ac:dyDescent="0.25">
      <c r="A30231" t="s">
        <v>160080</v>
      </c>
      <c r="B30231" t="s">
        <v>160097</v>
      </c>
      <c r="C30231" t="s">
        <v>110078</v>
      </c>
      <c r="D30231">
        <v>290</v>
      </c>
      <c r="E30231">
        <v>58</v>
      </c>
      <c r="F30231">
        <v>1</v>
      </c>
      <c r="G30231">
        <v>9</v>
      </c>
      <c r="H30231">
        <v>297</v>
      </c>
      <c r="I30231">
        <v>532</v>
      </c>
      <c r="J30231">
        <v>821</v>
      </c>
      <c r="K30231">
        <v>1.9000000000000001E-161</v>
      </c>
      <c r="L30231">
        <v>470</v>
      </c>
      <c r="M30231" t="s">
        <v>102196</v>
      </c>
      <c r="N30231">
        <v>5</v>
      </c>
      <c r="O30231">
        <v>20323785</v>
      </c>
      <c r="P30231">
        <v>20327881</v>
      </c>
      <c r="Q30231" t="s">
        <v>51156</v>
      </c>
    </row>
    <row r="30232" spans="1:17" x14ac:dyDescent="0.25">
      <c r="A30232" t="s">
        <v>160080</v>
      </c>
      <c r="B30232" t="s">
        <v>160098</v>
      </c>
      <c r="C30232" t="s">
        <v>102435</v>
      </c>
      <c r="D30232">
        <v>286</v>
      </c>
      <c r="E30232">
        <v>88</v>
      </c>
      <c r="F30232">
        <v>2</v>
      </c>
      <c r="G30232">
        <v>8</v>
      </c>
      <c r="H30232">
        <v>290</v>
      </c>
      <c r="I30232">
        <v>539</v>
      </c>
      <c r="J30232">
        <v>824</v>
      </c>
      <c r="K30232">
        <v>1.31E-132</v>
      </c>
      <c r="L30232">
        <v>395</v>
      </c>
      <c r="M30232" t="s">
        <v>102196</v>
      </c>
      <c r="N30232">
        <v>5</v>
      </c>
      <c r="O30232">
        <v>20323785</v>
      </c>
      <c r="P30232">
        <v>20327881</v>
      </c>
      <c r="Q30232" t="s">
        <v>51156</v>
      </c>
    </row>
    <row r="30233" spans="1:17" x14ac:dyDescent="0.25">
      <c r="A30233" t="s">
        <v>160080</v>
      </c>
      <c r="B30233" t="s">
        <v>160099</v>
      </c>
      <c r="C30233" t="s">
        <v>102435</v>
      </c>
      <c r="D30233">
        <v>286</v>
      </c>
      <c r="E30233">
        <v>88</v>
      </c>
      <c r="F30233">
        <v>2</v>
      </c>
      <c r="G30233">
        <v>8</v>
      </c>
      <c r="H30233">
        <v>290</v>
      </c>
      <c r="I30233">
        <v>539</v>
      </c>
      <c r="J30233">
        <v>824</v>
      </c>
      <c r="K30233">
        <v>1.31E-132</v>
      </c>
      <c r="L30233">
        <v>395</v>
      </c>
      <c r="M30233" t="s">
        <v>102196</v>
      </c>
      <c r="N30233">
        <v>5</v>
      </c>
      <c r="O30233">
        <v>20323785</v>
      </c>
      <c r="P30233">
        <v>20327881</v>
      </c>
      <c r="Q30233" t="s">
        <v>51156</v>
      </c>
    </row>
    <row r="30234" spans="1:17" x14ac:dyDescent="0.25">
      <c r="A30234" t="s">
        <v>160080</v>
      </c>
      <c r="B30234" t="s">
        <v>160100</v>
      </c>
      <c r="C30234" t="s">
        <v>103149</v>
      </c>
      <c r="D30234">
        <v>291</v>
      </c>
      <c r="E30234">
        <v>94</v>
      </c>
      <c r="F30234">
        <v>2</v>
      </c>
      <c r="G30234">
        <v>7</v>
      </c>
      <c r="H30234">
        <v>294</v>
      </c>
      <c r="I30234">
        <v>534</v>
      </c>
      <c r="J30234">
        <v>824</v>
      </c>
      <c r="K30234">
        <v>1.43E-131</v>
      </c>
      <c r="L30234">
        <v>393</v>
      </c>
      <c r="M30234" t="s">
        <v>102196</v>
      </c>
      <c r="N30234">
        <v>5</v>
      </c>
      <c r="O30234">
        <v>20323785</v>
      </c>
      <c r="P30234">
        <v>20327881</v>
      </c>
      <c r="Q30234" t="s">
        <v>51156</v>
      </c>
    </row>
    <row r="30235" spans="1:17" x14ac:dyDescent="0.25">
      <c r="A30235" t="s">
        <v>160080</v>
      </c>
      <c r="B30235" t="s">
        <v>160101</v>
      </c>
      <c r="C30235" t="s">
        <v>108015</v>
      </c>
      <c r="D30235">
        <v>244</v>
      </c>
      <c r="E30235">
        <v>75</v>
      </c>
      <c r="F30235">
        <v>2</v>
      </c>
      <c r="G30235">
        <v>1</v>
      </c>
      <c r="H30235">
        <v>241</v>
      </c>
      <c r="I30235">
        <v>581</v>
      </c>
      <c r="J30235">
        <v>824</v>
      </c>
      <c r="K30235">
        <v>1.8499999999999999E-109</v>
      </c>
      <c r="L30235">
        <v>333</v>
      </c>
      <c r="M30235" t="s">
        <v>102196</v>
      </c>
      <c r="N30235">
        <v>5</v>
      </c>
      <c r="O30235">
        <v>20323785</v>
      </c>
      <c r="P30235">
        <v>20327881</v>
      </c>
      <c r="Q30235" t="s">
        <v>51156</v>
      </c>
    </row>
    <row r="30236" spans="1:17" x14ac:dyDescent="0.25">
      <c r="A30236" t="s">
        <v>160080</v>
      </c>
      <c r="B30236" t="s">
        <v>160102</v>
      </c>
      <c r="C30236" t="s">
        <v>108015</v>
      </c>
      <c r="D30236">
        <v>244</v>
      </c>
      <c r="E30236">
        <v>75</v>
      </c>
      <c r="F30236">
        <v>2</v>
      </c>
      <c r="G30236">
        <v>1</v>
      </c>
      <c r="H30236">
        <v>241</v>
      </c>
      <c r="I30236">
        <v>581</v>
      </c>
      <c r="J30236">
        <v>824</v>
      </c>
      <c r="K30236">
        <v>1.8499999999999999E-109</v>
      </c>
      <c r="L30236">
        <v>333</v>
      </c>
      <c r="M30236" t="s">
        <v>102196</v>
      </c>
      <c r="N30236">
        <v>5</v>
      </c>
      <c r="O30236">
        <v>20323785</v>
      </c>
      <c r="P30236">
        <v>20327881</v>
      </c>
      <c r="Q30236" t="s">
        <v>51156</v>
      </c>
    </row>
    <row r="30237" spans="1:17" x14ac:dyDescent="0.25">
      <c r="A30237" t="s">
        <v>160080</v>
      </c>
      <c r="B30237" t="s">
        <v>160103</v>
      </c>
      <c r="C30237" t="s">
        <v>121349</v>
      </c>
      <c r="D30237">
        <v>131</v>
      </c>
      <c r="E30237">
        <v>19</v>
      </c>
      <c r="F30237">
        <v>0</v>
      </c>
      <c r="G30237">
        <v>1</v>
      </c>
      <c r="H30237">
        <v>131</v>
      </c>
      <c r="I30237">
        <v>691</v>
      </c>
      <c r="J30237">
        <v>821</v>
      </c>
      <c r="K30237">
        <v>2.1199999999999999E-73</v>
      </c>
      <c r="L30237">
        <v>234</v>
      </c>
      <c r="M30237" t="s">
        <v>102196</v>
      </c>
      <c r="N30237">
        <v>5</v>
      </c>
      <c r="O30237">
        <v>20323785</v>
      </c>
      <c r="P30237">
        <v>20327881</v>
      </c>
      <c r="Q30237" t="s">
        <v>51156</v>
      </c>
    </row>
    <row r="30238" spans="1:17" x14ac:dyDescent="0.25">
      <c r="A30238" t="s">
        <v>160080</v>
      </c>
      <c r="B30238" t="s">
        <v>160104</v>
      </c>
      <c r="C30238" t="s">
        <v>121349</v>
      </c>
      <c r="D30238">
        <v>131</v>
      </c>
      <c r="E30238">
        <v>19</v>
      </c>
      <c r="F30238">
        <v>0</v>
      </c>
      <c r="G30238">
        <v>1</v>
      </c>
      <c r="H30238">
        <v>131</v>
      </c>
      <c r="I30238">
        <v>691</v>
      </c>
      <c r="J30238">
        <v>821</v>
      </c>
      <c r="K30238">
        <v>2.1199999999999999E-73</v>
      </c>
      <c r="L30238">
        <v>234</v>
      </c>
      <c r="M30238" t="s">
        <v>102196</v>
      </c>
      <c r="N30238">
        <v>5</v>
      </c>
      <c r="O30238">
        <v>20323785</v>
      </c>
      <c r="P30238">
        <v>20327881</v>
      </c>
      <c r="Q30238" t="s">
        <v>51156</v>
      </c>
    </row>
    <row r="30239" spans="1:17" x14ac:dyDescent="0.25">
      <c r="A30239" t="s">
        <v>160080</v>
      </c>
      <c r="B30239" t="s">
        <v>160105</v>
      </c>
      <c r="C30239" t="s">
        <v>121349</v>
      </c>
      <c r="D30239">
        <v>131</v>
      </c>
      <c r="E30239">
        <v>19</v>
      </c>
      <c r="F30239">
        <v>0</v>
      </c>
      <c r="G30239">
        <v>1</v>
      </c>
      <c r="H30239">
        <v>131</v>
      </c>
      <c r="I30239">
        <v>691</v>
      </c>
      <c r="J30239">
        <v>821</v>
      </c>
      <c r="K30239">
        <v>2.1199999999999999E-73</v>
      </c>
      <c r="L30239">
        <v>234</v>
      </c>
      <c r="M30239" t="s">
        <v>102196</v>
      </c>
      <c r="N30239">
        <v>5</v>
      </c>
      <c r="O30239">
        <v>20323785</v>
      </c>
      <c r="P30239">
        <v>20327881</v>
      </c>
      <c r="Q30239" t="s">
        <v>51156</v>
      </c>
    </row>
    <row r="30240" spans="1:17" x14ac:dyDescent="0.25">
      <c r="A30240" t="s">
        <v>160080</v>
      </c>
      <c r="B30240" t="s">
        <v>160106</v>
      </c>
      <c r="C30240" t="s">
        <v>160107</v>
      </c>
      <c r="D30240">
        <v>251</v>
      </c>
      <c r="E30240">
        <v>107</v>
      </c>
      <c r="F30240">
        <v>4</v>
      </c>
      <c r="G30240">
        <v>161</v>
      </c>
      <c r="H30240">
        <v>410</v>
      </c>
      <c r="I30240">
        <v>67</v>
      </c>
      <c r="J30240">
        <v>303</v>
      </c>
      <c r="K30240">
        <v>1.9099999999999999E-62</v>
      </c>
      <c r="L30240">
        <v>213</v>
      </c>
      <c r="M30240" t="s">
        <v>102196</v>
      </c>
      <c r="N30240">
        <v>5</v>
      </c>
      <c r="O30240">
        <v>20323785</v>
      </c>
      <c r="P30240">
        <v>20327881</v>
      </c>
      <c r="Q30240" t="s">
        <v>51156</v>
      </c>
    </row>
    <row r="30241" spans="1:17" x14ac:dyDescent="0.25">
      <c r="A30241" t="s">
        <v>160080</v>
      </c>
      <c r="B30241" t="s">
        <v>160108</v>
      </c>
      <c r="C30241" t="s">
        <v>160107</v>
      </c>
      <c r="D30241">
        <v>251</v>
      </c>
      <c r="E30241">
        <v>107</v>
      </c>
      <c r="F30241">
        <v>4</v>
      </c>
      <c r="G30241">
        <v>161</v>
      </c>
      <c r="H30241">
        <v>410</v>
      </c>
      <c r="I30241">
        <v>67</v>
      </c>
      <c r="J30241">
        <v>303</v>
      </c>
      <c r="K30241">
        <v>1.9099999999999999E-62</v>
      </c>
      <c r="L30241">
        <v>213</v>
      </c>
      <c r="M30241" t="s">
        <v>102196</v>
      </c>
      <c r="N30241">
        <v>5</v>
      </c>
      <c r="O30241">
        <v>20323785</v>
      </c>
      <c r="P30241">
        <v>20327881</v>
      </c>
      <c r="Q30241" t="s">
        <v>51156</v>
      </c>
    </row>
    <row r="30242" spans="1:17" x14ac:dyDescent="0.25">
      <c r="A30242" t="s">
        <v>160080</v>
      </c>
      <c r="B30242" t="s">
        <v>160109</v>
      </c>
      <c r="C30242" t="s">
        <v>160110</v>
      </c>
      <c r="D30242">
        <v>103</v>
      </c>
      <c r="E30242">
        <v>24</v>
      </c>
      <c r="F30242">
        <v>0</v>
      </c>
      <c r="G30242">
        <v>9</v>
      </c>
      <c r="H30242">
        <v>111</v>
      </c>
      <c r="I30242">
        <v>532</v>
      </c>
      <c r="J30242">
        <v>634</v>
      </c>
      <c r="K30242">
        <v>2.4399999999999999E-49</v>
      </c>
      <c r="L30242">
        <v>166</v>
      </c>
      <c r="M30242" t="s">
        <v>102196</v>
      </c>
      <c r="N30242">
        <v>5</v>
      </c>
      <c r="O30242">
        <v>20323785</v>
      </c>
      <c r="P30242">
        <v>20327881</v>
      </c>
      <c r="Q30242" t="s">
        <v>51156</v>
      </c>
    </row>
    <row r="30243" spans="1:17" x14ac:dyDescent="0.25">
      <c r="A30243" t="s">
        <v>160111</v>
      </c>
      <c r="B30243" t="s">
        <v>160112</v>
      </c>
      <c r="C30243" t="s">
        <v>109377</v>
      </c>
      <c r="D30243">
        <v>418</v>
      </c>
      <c r="E30243">
        <v>154</v>
      </c>
      <c r="F30243">
        <v>3</v>
      </c>
      <c r="G30243">
        <v>33</v>
      </c>
      <c r="H30243">
        <v>446</v>
      </c>
      <c r="I30243">
        <v>113</v>
      </c>
      <c r="J30243">
        <v>530</v>
      </c>
      <c r="K30243">
        <v>0</v>
      </c>
      <c r="L30243">
        <v>542</v>
      </c>
      <c r="M30243" t="s">
        <v>102196</v>
      </c>
      <c r="N30243">
        <v>5</v>
      </c>
      <c r="O30243">
        <v>20329103</v>
      </c>
      <c r="P30243">
        <v>20333172</v>
      </c>
      <c r="Q30243" t="s">
        <v>28654</v>
      </c>
    </row>
    <row r="30244" spans="1:17" x14ac:dyDescent="0.25">
      <c r="A30244" t="s">
        <v>160111</v>
      </c>
      <c r="B30244" t="s">
        <v>160113</v>
      </c>
      <c r="C30244" t="s">
        <v>160114</v>
      </c>
      <c r="D30244">
        <v>466</v>
      </c>
      <c r="E30244">
        <v>175</v>
      </c>
      <c r="F30244">
        <v>3</v>
      </c>
      <c r="G30244">
        <v>28</v>
      </c>
      <c r="H30244">
        <v>489</v>
      </c>
      <c r="I30244">
        <v>65</v>
      </c>
      <c r="J30244">
        <v>530</v>
      </c>
      <c r="K30244">
        <v>0</v>
      </c>
      <c r="L30244">
        <v>600</v>
      </c>
      <c r="M30244" t="s">
        <v>102196</v>
      </c>
      <c r="N30244">
        <v>5</v>
      </c>
      <c r="O30244">
        <v>20329103</v>
      </c>
      <c r="P30244">
        <v>20333172</v>
      </c>
      <c r="Q30244" t="s">
        <v>28654</v>
      </c>
    </row>
    <row r="30245" spans="1:17" x14ac:dyDescent="0.25">
      <c r="A30245" t="s">
        <v>160111</v>
      </c>
      <c r="B30245" t="s">
        <v>160115</v>
      </c>
      <c r="C30245" t="s">
        <v>160116</v>
      </c>
      <c r="D30245">
        <v>505</v>
      </c>
      <c r="E30245">
        <v>133</v>
      </c>
      <c r="F30245">
        <v>2</v>
      </c>
      <c r="G30245">
        <v>57</v>
      </c>
      <c r="H30245">
        <v>556</v>
      </c>
      <c r="I30245">
        <v>35</v>
      </c>
      <c r="J30245">
        <v>530</v>
      </c>
      <c r="K30245">
        <v>0</v>
      </c>
      <c r="L30245">
        <v>741</v>
      </c>
      <c r="M30245" t="s">
        <v>102196</v>
      </c>
      <c r="N30245">
        <v>5</v>
      </c>
      <c r="O30245">
        <v>20329103</v>
      </c>
      <c r="P30245">
        <v>20333172</v>
      </c>
      <c r="Q30245" t="s">
        <v>28654</v>
      </c>
    </row>
    <row r="30246" spans="1:17" x14ac:dyDescent="0.25">
      <c r="A30246" t="s">
        <v>160117</v>
      </c>
      <c r="B30246" t="s">
        <v>160118</v>
      </c>
      <c r="C30246" t="s">
        <v>127980</v>
      </c>
      <c r="D30246">
        <v>634</v>
      </c>
      <c r="E30246">
        <v>206</v>
      </c>
      <c r="F30246">
        <v>6</v>
      </c>
      <c r="G30246">
        <v>1</v>
      </c>
      <c r="H30246">
        <v>629</v>
      </c>
      <c r="I30246">
        <v>1</v>
      </c>
      <c r="J30246">
        <v>619</v>
      </c>
      <c r="K30246">
        <v>0</v>
      </c>
      <c r="L30246">
        <v>840</v>
      </c>
      <c r="M30246" t="s">
        <v>102196</v>
      </c>
      <c r="N30246">
        <v>5</v>
      </c>
      <c r="O30246">
        <v>20333897</v>
      </c>
      <c r="P30246">
        <v>20336671</v>
      </c>
      <c r="Q30246" t="s">
        <v>3963</v>
      </c>
    </row>
    <row r="30247" spans="1:17" x14ac:dyDescent="0.25">
      <c r="A30247" t="s">
        <v>160117</v>
      </c>
      <c r="B30247" t="s">
        <v>160119</v>
      </c>
      <c r="C30247" t="s">
        <v>160120</v>
      </c>
      <c r="D30247">
        <v>350</v>
      </c>
      <c r="E30247">
        <v>101</v>
      </c>
      <c r="F30247">
        <v>2</v>
      </c>
      <c r="G30247">
        <v>1</v>
      </c>
      <c r="H30247">
        <v>350</v>
      </c>
      <c r="I30247">
        <v>276</v>
      </c>
      <c r="J30247">
        <v>619</v>
      </c>
      <c r="K30247">
        <v>6.3099999999999996E-179</v>
      </c>
      <c r="L30247">
        <v>510</v>
      </c>
      <c r="M30247" t="s">
        <v>102196</v>
      </c>
      <c r="N30247">
        <v>5</v>
      </c>
      <c r="O30247">
        <v>20333897</v>
      </c>
      <c r="P30247">
        <v>20336671</v>
      </c>
      <c r="Q30247" t="s">
        <v>3963</v>
      </c>
    </row>
    <row r="30248" spans="1:17" x14ac:dyDescent="0.25">
      <c r="A30248" t="s">
        <v>160117</v>
      </c>
      <c r="B30248" t="s">
        <v>160121</v>
      </c>
      <c r="C30248" t="s">
        <v>130207</v>
      </c>
      <c r="D30248">
        <v>213</v>
      </c>
      <c r="E30248">
        <v>80</v>
      </c>
      <c r="F30248">
        <v>2</v>
      </c>
      <c r="G30248">
        <v>1</v>
      </c>
      <c r="H30248">
        <v>208</v>
      </c>
      <c r="I30248">
        <v>1</v>
      </c>
      <c r="J30248">
        <v>206</v>
      </c>
      <c r="K30248">
        <v>8.4900000000000007E-81</v>
      </c>
      <c r="L30248">
        <v>253</v>
      </c>
      <c r="M30248" t="s">
        <v>102196</v>
      </c>
      <c r="N30248">
        <v>5</v>
      </c>
      <c r="O30248">
        <v>20333897</v>
      </c>
      <c r="P30248">
        <v>20336671</v>
      </c>
      <c r="Q30248" t="s">
        <v>3963</v>
      </c>
    </row>
    <row r="30249" spans="1:17" x14ac:dyDescent="0.25">
      <c r="A30249" t="s">
        <v>160117</v>
      </c>
      <c r="B30249" t="s">
        <v>160122</v>
      </c>
      <c r="C30249" t="s">
        <v>103149</v>
      </c>
      <c r="D30249">
        <v>96</v>
      </c>
      <c r="E30249">
        <v>32</v>
      </c>
      <c r="F30249">
        <v>0</v>
      </c>
      <c r="G30249">
        <v>2</v>
      </c>
      <c r="H30249">
        <v>97</v>
      </c>
      <c r="I30249">
        <v>476</v>
      </c>
      <c r="J30249">
        <v>571</v>
      </c>
      <c r="K30249">
        <v>1.9099999999999999E-40</v>
      </c>
      <c r="L30249">
        <v>142</v>
      </c>
      <c r="M30249" t="s">
        <v>102196</v>
      </c>
      <c r="N30249">
        <v>5</v>
      </c>
      <c r="O30249">
        <v>20333897</v>
      </c>
      <c r="P30249">
        <v>20336671</v>
      </c>
      <c r="Q30249" t="s">
        <v>3963</v>
      </c>
    </row>
    <row r="30250" spans="1:17" x14ac:dyDescent="0.25">
      <c r="A30250" t="s">
        <v>160117</v>
      </c>
      <c r="B30250" t="s">
        <v>160123</v>
      </c>
      <c r="C30250" t="s">
        <v>103982</v>
      </c>
      <c r="D30250">
        <v>97</v>
      </c>
      <c r="E30250">
        <v>47</v>
      </c>
      <c r="F30250">
        <v>0</v>
      </c>
      <c r="G30250">
        <v>10</v>
      </c>
      <c r="H30250">
        <v>106</v>
      </c>
      <c r="I30250">
        <v>105</v>
      </c>
      <c r="J30250">
        <v>201</v>
      </c>
      <c r="K30250">
        <v>1.62E-32</v>
      </c>
      <c r="L30250">
        <v>119</v>
      </c>
      <c r="M30250" t="s">
        <v>102196</v>
      </c>
      <c r="N30250">
        <v>5</v>
      </c>
      <c r="O30250">
        <v>20333897</v>
      </c>
      <c r="P30250">
        <v>20336671</v>
      </c>
      <c r="Q30250" t="s">
        <v>3963</v>
      </c>
    </row>
    <row r="30251" spans="1:17" x14ac:dyDescent="0.25">
      <c r="A30251" t="s">
        <v>160117</v>
      </c>
      <c r="B30251" t="s">
        <v>160124</v>
      </c>
      <c r="C30251" t="s">
        <v>123806</v>
      </c>
      <c r="D30251">
        <v>89</v>
      </c>
      <c r="E30251">
        <v>42</v>
      </c>
      <c r="F30251">
        <v>0</v>
      </c>
      <c r="G30251">
        <v>10</v>
      </c>
      <c r="H30251">
        <v>98</v>
      </c>
      <c r="I30251">
        <v>105</v>
      </c>
      <c r="J30251">
        <v>193</v>
      </c>
      <c r="K30251">
        <v>7.3800000000000001E-30</v>
      </c>
      <c r="L30251">
        <v>111</v>
      </c>
      <c r="M30251" t="s">
        <v>102196</v>
      </c>
      <c r="N30251">
        <v>5</v>
      </c>
      <c r="O30251">
        <v>20333897</v>
      </c>
      <c r="P30251">
        <v>20336671</v>
      </c>
      <c r="Q30251" t="s">
        <v>3963</v>
      </c>
    </row>
    <row r="30252" spans="1:17" x14ac:dyDescent="0.25">
      <c r="A30252" t="s">
        <v>160125</v>
      </c>
      <c r="B30252" t="s">
        <v>160126</v>
      </c>
      <c r="C30252" t="s">
        <v>160127</v>
      </c>
      <c r="D30252">
        <v>443</v>
      </c>
      <c r="E30252">
        <v>51</v>
      </c>
      <c r="F30252">
        <v>4</v>
      </c>
      <c r="G30252">
        <v>1</v>
      </c>
      <c r="H30252">
        <v>422</v>
      </c>
      <c r="I30252">
        <v>1</v>
      </c>
      <c r="J30252">
        <v>385</v>
      </c>
      <c r="K30252">
        <v>0</v>
      </c>
      <c r="L30252">
        <v>629</v>
      </c>
      <c r="M30252" t="s">
        <v>102196</v>
      </c>
      <c r="N30252">
        <v>5</v>
      </c>
      <c r="O30252">
        <v>20342505</v>
      </c>
      <c r="P30252">
        <v>20345302</v>
      </c>
      <c r="Q30252" t="s">
        <v>76205</v>
      </c>
    </row>
    <row r="30253" spans="1:17" x14ac:dyDescent="0.25">
      <c r="A30253" t="s">
        <v>160125</v>
      </c>
      <c r="B30253" t="s">
        <v>160128</v>
      </c>
      <c r="C30253" t="s">
        <v>107482</v>
      </c>
      <c r="D30253">
        <v>385</v>
      </c>
      <c r="E30253">
        <v>54</v>
      </c>
      <c r="F30253">
        <v>3</v>
      </c>
      <c r="G30253">
        <v>1</v>
      </c>
      <c r="H30253">
        <v>369</v>
      </c>
      <c r="I30253">
        <v>1</v>
      </c>
      <c r="J30253">
        <v>385</v>
      </c>
      <c r="K30253">
        <v>0</v>
      </c>
      <c r="L30253">
        <v>650</v>
      </c>
      <c r="M30253" t="s">
        <v>102196</v>
      </c>
      <c r="N30253">
        <v>5</v>
      </c>
      <c r="O30253">
        <v>20342505</v>
      </c>
      <c r="P30253">
        <v>20345302</v>
      </c>
      <c r="Q30253" t="s">
        <v>76205</v>
      </c>
    </row>
    <row r="30254" spans="1:17" x14ac:dyDescent="0.25">
      <c r="A30254" t="s">
        <v>160125</v>
      </c>
      <c r="B30254" t="s">
        <v>160129</v>
      </c>
      <c r="C30254" t="s">
        <v>160130</v>
      </c>
      <c r="D30254">
        <v>385</v>
      </c>
      <c r="E30254">
        <v>58</v>
      </c>
      <c r="F30254">
        <v>1</v>
      </c>
      <c r="G30254">
        <v>1</v>
      </c>
      <c r="H30254">
        <v>361</v>
      </c>
      <c r="I30254">
        <v>1</v>
      </c>
      <c r="J30254">
        <v>385</v>
      </c>
      <c r="K30254">
        <v>0</v>
      </c>
      <c r="L30254">
        <v>639</v>
      </c>
      <c r="M30254" t="s">
        <v>102196</v>
      </c>
      <c r="N30254">
        <v>5</v>
      </c>
      <c r="O30254">
        <v>20342505</v>
      </c>
      <c r="P30254">
        <v>20345302</v>
      </c>
      <c r="Q30254" t="s">
        <v>76205</v>
      </c>
    </row>
    <row r="30255" spans="1:17" x14ac:dyDescent="0.25">
      <c r="A30255" t="s">
        <v>160131</v>
      </c>
      <c r="B30255" t="s">
        <v>160132</v>
      </c>
      <c r="C30255" t="s">
        <v>160133</v>
      </c>
      <c r="D30255">
        <v>233</v>
      </c>
      <c r="E30255">
        <v>123</v>
      </c>
      <c r="F30255">
        <v>8</v>
      </c>
      <c r="G30255">
        <v>158</v>
      </c>
      <c r="H30255">
        <v>384</v>
      </c>
      <c r="I30255">
        <v>106</v>
      </c>
      <c r="J30255">
        <v>308</v>
      </c>
      <c r="K30255">
        <v>1.8800000000000001E-19</v>
      </c>
      <c r="L30255" t="s">
        <v>103753</v>
      </c>
      <c r="M30255" t="s">
        <v>102196</v>
      </c>
      <c r="N30255">
        <v>5</v>
      </c>
      <c r="O30255">
        <v>20348615</v>
      </c>
      <c r="P30255">
        <v>20350830</v>
      </c>
      <c r="Q30255" t="s">
        <v>37571</v>
      </c>
    </row>
    <row r="30256" spans="1:17" x14ac:dyDescent="0.25">
      <c r="A30256" t="s">
        <v>160131</v>
      </c>
      <c r="B30256" t="s">
        <v>160134</v>
      </c>
      <c r="C30256" t="s">
        <v>160133</v>
      </c>
      <c r="D30256">
        <v>233</v>
      </c>
      <c r="E30256">
        <v>123</v>
      </c>
      <c r="F30256">
        <v>8</v>
      </c>
      <c r="G30256">
        <v>158</v>
      </c>
      <c r="H30256">
        <v>384</v>
      </c>
      <c r="I30256">
        <v>106</v>
      </c>
      <c r="J30256">
        <v>308</v>
      </c>
      <c r="K30256">
        <v>1.8800000000000001E-19</v>
      </c>
      <c r="L30256" t="s">
        <v>103753</v>
      </c>
      <c r="M30256" t="s">
        <v>102196</v>
      </c>
      <c r="N30256">
        <v>5</v>
      </c>
      <c r="O30256">
        <v>20348615</v>
      </c>
      <c r="P30256">
        <v>20350830</v>
      </c>
      <c r="Q30256" t="s">
        <v>37571</v>
      </c>
    </row>
    <row r="30257" spans="1:17" x14ac:dyDescent="0.25">
      <c r="A30257" t="s">
        <v>160135</v>
      </c>
      <c r="B30257" t="s">
        <v>160136</v>
      </c>
      <c r="C30257" t="s">
        <v>110400</v>
      </c>
      <c r="D30257">
        <v>179</v>
      </c>
      <c r="E30257">
        <v>61</v>
      </c>
      <c r="F30257">
        <v>3</v>
      </c>
      <c r="G30257">
        <v>52</v>
      </c>
      <c r="H30257">
        <v>227</v>
      </c>
      <c r="I30257">
        <v>29</v>
      </c>
      <c r="J30257">
        <v>206</v>
      </c>
      <c r="K30257">
        <v>7.7699999999999997E-77</v>
      </c>
      <c r="L30257">
        <v>231</v>
      </c>
      <c r="M30257" t="s">
        <v>102196</v>
      </c>
      <c r="N30257">
        <v>5</v>
      </c>
      <c r="O30257">
        <v>20371798</v>
      </c>
      <c r="P30257">
        <v>20373441</v>
      </c>
      <c r="Q30257" t="s">
        <v>86916</v>
      </c>
    </row>
    <row r="30258" spans="1:17" x14ac:dyDescent="0.25">
      <c r="A30258" t="s">
        <v>160137</v>
      </c>
      <c r="B30258" t="s">
        <v>160138</v>
      </c>
      <c r="C30258" t="s">
        <v>160139</v>
      </c>
      <c r="D30258">
        <v>272</v>
      </c>
      <c r="E30258">
        <v>97</v>
      </c>
      <c r="F30258">
        <v>2</v>
      </c>
      <c r="G30258">
        <v>15</v>
      </c>
      <c r="H30258">
        <v>282</v>
      </c>
      <c r="I30258">
        <v>21</v>
      </c>
      <c r="J30258">
        <v>292</v>
      </c>
      <c r="K30258">
        <v>3.5300000000000001E-128</v>
      </c>
      <c r="L30258">
        <v>366</v>
      </c>
      <c r="M30258" t="s">
        <v>102196</v>
      </c>
      <c r="N30258">
        <v>5</v>
      </c>
      <c r="O30258">
        <v>20373491</v>
      </c>
      <c r="P30258">
        <v>20376252</v>
      </c>
      <c r="Q30258" t="s">
        <v>160140</v>
      </c>
    </row>
    <row r="30259" spans="1:17" x14ac:dyDescent="0.25">
      <c r="A30259" t="s">
        <v>160137</v>
      </c>
      <c r="B30259" t="s">
        <v>160141</v>
      </c>
      <c r="C30259" t="s">
        <v>142463</v>
      </c>
      <c r="D30259">
        <v>208</v>
      </c>
      <c r="E30259">
        <v>60</v>
      </c>
      <c r="F30259">
        <v>1</v>
      </c>
      <c r="G30259">
        <v>1</v>
      </c>
      <c r="H30259">
        <v>206</v>
      </c>
      <c r="I30259">
        <v>85</v>
      </c>
      <c r="J30259">
        <v>292</v>
      </c>
      <c r="K30259">
        <v>5.0700000000000004E-112</v>
      </c>
      <c r="L30259">
        <v>322</v>
      </c>
      <c r="M30259" t="s">
        <v>102196</v>
      </c>
      <c r="N30259">
        <v>5</v>
      </c>
      <c r="O30259">
        <v>20373491</v>
      </c>
      <c r="P30259">
        <v>20376252</v>
      </c>
      <c r="Q30259" t="s">
        <v>160140</v>
      </c>
    </row>
    <row r="30260" spans="1:17" x14ac:dyDescent="0.25">
      <c r="A30260" t="s">
        <v>160137</v>
      </c>
      <c r="B30260" t="s">
        <v>160142</v>
      </c>
      <c r="C30260" t="s">
        <v>105355</v>
      </c>
      <c r="D30260">
        <v>213</v>
      </c>
      <c r="E30260">
        <v>79</v>
      </c>
      <c r="F30260">
        <v>2</v>
      </c>
      <c r="G30260">
        <v>15</v>
      </c>
      <c r="H30260">
        <v>223</v>
      </c>
      <c r="I30260">
        <v>21</v>
      </c>
      <c r="J30260">
        <v>233</v>
      </c>
      <c r="K30260">
        <v>2.6899999999999999E-92</v>
      </c>
      <c r="L30260">
        <v>273</v>
      </c>
      <c r="M30260" t="s">
        <v>102196</v>
      </c>
      <c r="N30260">
        <v>5</v>
      </c>
      <c r="O30260">
        <v>20373491</v>
      </c>
      <c r="P30260">
        <v>20376252</v>
      </c>
      <c r="Q30260" t="s">
        <v>160140</v>
      </c>
    </row>
    <row r="30261" spans="1:17" x14ac:dyDescent="0.25">
      <c r="A30261" t="s">
        <v>160137</v>
      </c>
      <c r="B30261" t="s">
        <v>160143</v>
      </c>
      <c r="C30261" t="s">
        <v>111636</v>
      </c>
      <c r="D30261">
        <v>149</v>
      </c>
      <c r="E30261">
        <v>42</v>
      </c>
      <c r="F30261">
        <v>1</v>
      </c>
      <c r="G30261">
        <v>1</v>
      </c>
      <c r="H30261">
        <v>147</v>
      </c>
      <c r="I30261">
        <v>1</v>
      </c>
      <c r="J30261">
        <v>149</v>
      </c>
      <c r="K30261">
        <v>1.75E-76</v>
      </c>
      <c r="L30261">
        <v>227</v>
      </c>
      <c r="M30261" t="s">
        <v>102196</v>
      </c>
      <c r="N30261">
        <v>5</v>
      </c>
      <c r="O30261">
        <v>20373822</v>
      </c>
      <c r="P30261">
        <v>20376207</v>
      </c>
      <c r="Q30261" t="s">
        <v>160140</v>
      </c>
    </row>
    <row r="30262" spans="1:17" x14ac:dyDescent="0.25">
      <c r="A30262" t="s">
        <v>160144</v>
      </c>
      <c r="B30262" t="s">
        <v>160145</v>
      </c>
      <c r="C30262" t="s">
        <v>160146</v>
      </c>
      <c r="D30262">
        <v>323</v>
      </c>
      <c r="E30262">
        <v>88</v>
      </c>
      <c r="F30262">
        <v>2</v>
      </c>
      <c r="G30262">
        <v>4</v>
      </c>
      <c r="H30262">
        <v>325</v>
      </c>
      <c r="I30262">
        <v>1</v>
      </c>
      <c r="J30262">
        <v>322</v>
      </c>
      <c r="K30262">
        <v>7.66E-167</v>
      </c>
      <c r="L30262">
        <v>468</v>
      </c>
      <c r="M30262" t="s">
        <v>102196</v>
      </c>
      <c r="N30262">
        <v>5</v>
      </c>
      <c r="O30262">
        <v>20389915</v>
      </c>
      <c r="P30262">
        <v>20393263</v>
      </c>
      <c r="Q30262" t="s">
        <v>9108</v>
      </c>
    </row>
    <row r="30263" spans="1:17" x14ac:dyDescent="0.25">
      <c r="A30263" t="s">
        <v>160144</v>
      </c>
      <c r="B30263" t="s">
        <v>160147</v>
      </c>
      <c r="C30263" t="s">
        <v>141947</v>
      </c>
      <c r="D30263">
        <v>148</v>
      </c>
      <c r="E30263">
        <v>40</v>
      </c>
      <c r="F30263">
        <v>1</v>
      </c>
      <c r="G30263">
        <v>4</v>
      </c>
      <c r="H30263">
        <v>151</v>
      </c>
      <c r="I30263">
        <v>1</v>
      </c>
      <c r="J30263">
        <v>147</v>
      </c>
      <c r="K30263">
        <v>4.5899999999999996E-72</v>
      </c>
      <c r="L30263">
        <v>217</v>
      </c>
      <c r="M30263" t="s">
        <v>102196</v>
      </c>
      <c r="N30263">
        <v>5</v>
      </c>
      <c r="O30263">
        <v>20389915</v>
      </c>
      <c r="P30263">
        <v>20393256</v>
      </c>
      <c r="Q30263" t="s">
        <v>9108</v>
      </c>
    </row>
    <row r="30264" spans="1:17" x14ac:dyDescent="0.25">
      <c r="A30264" t="s">
        <v>160148</v>
      </c>
      <c r="B30264" t="s">
        <v>160149</v>
      </c>
      <c r="C30264" t="s">
        <v>160150</v>
      </c>
      <c r="D30264">
        <v>290</v>
      </c>
      <c r="E30264">
        <v>140</v>
      </c>
      <c r="F30264">
        <v>6</v>
      </c>
      <c r="G30264">
        <v>2</v>
      </c>
      <c r="H30264">
        <v>286</v>
      </c>
      <c r="I30264">
        <v>101</v>
      </c>
      <c r="J30264">
        <v>384</v>
      </c>
      <c r="K30264">
        <v>4.0099999999999999E-85</v>
      </c>
      <c r="L30264">
        <v>265</v>
      </c>
      <c r="M30264" t="s">
        <v>102196</v>
      </c>
      <c r="N30264">
        <v>5</v>
      </c>
      <c r="O30264">
        <v>20415764</v>
      </c>
      <c r="P30264">
        <v>20418847</v>
      </c>
      <c r="Q30264" t="s">
        <v>27751</v>
      </c>
    </row>
    <row r="30265" spans="1:17" x14ac:dyDescent="0.25">
      <c r="A30265" t="s">
        <v>160148</v>
      </c>
      <c r="B30265" t="s">
        <v>160151</v>
      </c>
      <c r="C30265" t="s">
        <v>103939</v>
      </c>
      <c r="D30265">
        <v>150</v>
      </c>
      <c r="E30265">
        <v>77</v>
      </c>
      <c r="F30265">
        <v>1</v>
      </c>
      <c r="G30265">
        <v>1</v>
      </c>
      <c r="H30265">
        <v>149</v>
      </c>
      <c r="I30265">
        <v>45</v>
      </c>
      <c r="J30265">
        <v>194</v>
      </c>
      <c r="K30265">
        <v>1.19E-37</v>
      </c>
      <c r="L30265">
        <v>135</v>
      </c>
      <c r="M30265" t="s">
        <v>102196</v>
      </c>
      <c r="N30265">
        <v>5</v>
      </c>
      <c r="O30265">
        <v>20415764</v>
      </c>
      <c r="P30265">
        <v>20418847</v>
      </c>
      <c r="Q30265" t="s">
        <v>27751</v>
      </c>
    </row>
    <row r="30266" spans="1:17" x14ac:dyDescent="0.25">
      <c r="A30266" t="s">
        <v>160152</v>
      </c>
      <c r="B30266" t="s">
        <v>160153</v>
      </c>
      <c r="C30266" t="s">
        <v>131513</v>
      </c>
      <c r="D30266">
        <v>755</v>
      </c>
      <c r="E30266">
        <v>300</v>
      </c>
      <c r="F30266">
        <v>1</v>
      </c>
      <c r="G30266">
        <v>1</v>
      </c>
      <c r="H30266">
        <v>755</v>
      </c>
      <c r="I30266">
        <v>269</v>
      </c>
      <c r="J30266">
        <v>1022</v>
      </c>
      <c r="K30266">
        <v>0</v>
      </c>
      <c r="L30266">
        <v>984</v>
      </c>
      <c r="M30266" t="s">
        <v>102196</v>
      </c>
      <c r="N30266">
        <v>5</v>
      </c>
      <c r="O30266">
        <v>20420951</v>
      </c>
      <c r="P30266">
        <v>20425604</v>
      </c>
      <c r="Q30266" t="s">
        <v>80149</v>
      </c>
    </row>
    <row r="30267" spans="1:17" x14ac:dyDescent="0.25">
      <c r="A30267" t="s">
        <v>160152</v>
      </c>
      <c r="B30267" t="s">
        <v>160154</v>
      </c>
      <c r="C30267" t="s">
        <v>160155</v>
      </c>
      <c r="D30267">
        <v>202</v>
      </c>
      <c r="E30267">
        <v>108</v>
      </c>
      <c r="F30267">
        <v>5</v>
      </c>
      <c r="G30267">
        <v>1</v>
      </c>
      <c r="H30267">
        <v>191</v>
      </c>
      <c r="I30267">
        <v>1</v>
      </c>
      <c r="J30267">
        <v>196</v>
      </c>
      <c r="K30267">
        <v>2.1100000000000002E-31</v>
      </c>
      <c r="L30267">
        <v>120</v>
      </c>
      <c r="M30267" t="s">
        <v>102196</v>
      </c>
      <c r="N30267">
        <v>5</v>
      </c>
      <c r="O30267">
        <v>20420951</v>
      </c>
      <c r="P30267">
        <v>20425604</v>
      </c>
      <c r="Q30267" t="s">
        <v>80149</v>
      </c>
    </row>
    <row r="30268" spans="1:17" x14ac:dyDescent="0.25">
      <c r="A30268" t="s">
        <v>160156</v>
      </c>
      <c r="B30268" t="s">
        <v>160157</v>
      </c>
      <c r="C30268" t="s">
        <v>160158</v>
      </c>
      <c r="D30268">
        <v>355</v>
      </c>
      <c r="E30268">
        <v>72</v>
      </c>
      <c r="F30268">
        <v>2</v>
      </c>
      <c r="G30268">
        <v>1</v>
      </c>
      <c r="H30268">
        <v>355</v>
      </c>
      <c r="I30268">
        <v>1</v>
      </c>
      <c r="J30268">
        <v>346</v>
      </c>
      <c r="K30268">
        <v>0</v>
      </c>
      <c r="L30268">
        <v>578</v>
      </c>
      <c r="M30268" t="s">
        <v>102196</v>
      </c>
      <c r="N30268">
        <v>5</v>
      </c>
      <c r="O30268">
        <v>20430453</v>
      </c>
      <c r="P30268">
        <v>20433146</v>
      </c>
      <c r="Q30268" t="s">
        <v>10937</v>
      </c>
    </row>
    <row r="30269" spans="1:17" x14ac:dyDescent="0.25">
      <c r="A30269" t="s">
        <v>160156</v>
      </c>
      <c r="B30269" t="s">
        <v>160159</v>
      </c>
      <c r="C30269" t="s">
        <v>160160</v>
      </c>
      <c r="D30269">
        <v>343</v>
      </c>
      <c r="E30269">
        <v>74</v>
      </c>
      <c r="F30269">
        <v>1</v>
      </c>
      <c r="G30269">
        <v>9</v>
      </c>
      <c r="H30269">
        <v>350</v>
      </c>
      <c r="I30269">
        <v>3</v>
      </c>
      <c r="J30269">
        <v>345</v>
      </c>
      <c r="K30269">
        <v>0</v>
      </c>
      <c r="L30269">
        <v>565</v>
      </c>
      <c r="M30269" t="s">
        <v>102196</v>
      </c>
      <c r="N30269">
        <v>5</v>
      </c>
      <c r="O30269">
        <v>20430453</v>
      </c>
      <c r="P30269">
        <v>20433146</v>
      </c>
      <c r="Q30269" t="s">
        <v>10937</v>
      </c>
    </row>
    <row r="30270" spans="1:17" x14ac:dyDescent="0.25">
      <c r="A30270" t="s">
        <v>160156</v>
      </c>
      <c r="B30270" t="s">
        <v>160161</v>
      </c>
      <c r="C30270" t="s">
        <v>116373</v>
      </c>
      <c r="D30270">
        <v>352</v>
      </c>
      <c r="E30270">
        <v>161</v>
      </c>
      <c r="F30270">
        <v>4</v>
      </c>
      <c r="G30270">
        <v>32</v>
      </c>
      <c r="H30270">
        <v>379</v>
      </c>
      <c r="I30270">
        <v>2</v>
      </c>
      <c r="J30270">
        <v>346</v>
      </c>
      <c r="K30270">
        <v>6.3300000000000004E-121</v>
      </c>
      <c r="L30270">
        <v>353</v>
      </c>
      <c r="M30270" t="s">
        <v>102196</v>
      </c>
      <c r="N30270">
        <v>5</v>
      </c>
      <c r="O30270">
        <v>20430453</v>
      </c>
      <c r="P30270">
        <v>20433146</v>
      </c>
      <c r="Q30270" t="s">
        <v>10937</v>
      </c>
    </row>
    <row r="30271" spans="1:17" x14ac:dyDescent="0.25">
      <c r="A30271" t="s">
        <v>160156</v>
      </c>
      <c r="B30271" t="s">
        <v>160162</v>
      </c>
      <c r="C30271" t="s">
        <v>131321</v>
      </c>
      <c r="D30271">
        <v>244</v>
      </c>
      <c r="E30271">
        <v>96</v>
      </c>
      <c r="F30271">
        <v>1</v>
      </c>
      <c r="G30271">
        <v>32</v>
      </c>
      <c r="H30271">
        <v>275</v>
      </c>
      <c r="I30271">
        <v>2</v>
      </c>
      <c r="J30271">
        <v>239</v>
      </c>
      <c r="K30271">
        <v>1.3999999999999999E-98</v>
      </c>
      <c r="L30271">
        <v>294</v>
      </c>
      <c r="M30271" t="s">
        <v>102196</v>
      </c>
      <c r="N30271">
        <v>5</v>
      </c>
      <c r="O30271">
        <v>20430453</v>
      </c>
      <c r="P30271">
        <v>20433146</v>
      </c>
      <c r="Q30271" t="s">
        <v>10937</v>
      </c>
    </row>
    <row r="30272" spans="1:17" x14ac:dyDescent="0.25">
      <c r="A30272" t="s">
        <v>160156</v>
      </c>
      <c r="B30272" t="s">
        <v>160163</v>
      </c>
      <c r="C30272" t="s">
        <v>141869</v>
      </c>
      <c r="D30272">
        <v>259</v>
      </c>
      <c r="E30272">
        <v>110</v>
      </c>
      <c r="F30272">
        <v>3</v>
      </c>
      <c r="G30272">
        <v>2</v>
      </c>
      <c r="H30272">
        <v>256</v>
      </c>
      <c r="I30272">
        <v>89</v>
      </c>
      <c r="J30272">
        <v>346</v>
      </c>
      <c r="K30272">
        <v>1.66E-98</v>
      </c>
      <c r="L30272">
        <v>292</v>
      </c>
      <c r="M30272" t="s">
        <v>102196</v>
      </c>
      <c r="N30272">
        <v>5</v>
      </c>
      <c r="O30272">
        <v>20430453</v>
      </c>
      <c r="P30272">
        <v>20433146</v>
      </c>
      <c r="Q30272" t="s">
        <v>10937</v>
      </c>
    </row>
    <row r="30273" spans="1:17" x14ac:dyDescent="0.25">
      <c r="A30273" t="s">
        <v>160156</v>
      </c>
      <c r="B30273" t="s">
        <v>160164</v>
      </c>
      <c r="C30273" t="s">
        <v>148423</v>
      </c>
      <c r="D30273">
        <v>151</v>
      </c>
      <c r="E30273">
        <v>45</v>
      </c>
      <c r="F30273">
        <v>0</v>
      </c>
      <c r="G30273">
        <v>2</v>
      </c>
      <c r="H30273">
        <v>152</v>
      </c>
      <c r="I30273">
        <v>89</v>
      </c>
      <c r="J30273">
        <v>239</v>
      </c>
      <c r="K30273">
        <v>1.11E-75</v>
      </c>
      <c r="L30273">
        <v>231</v>
      </c>
      <c r="M30273" t="s">
        <v>102196</v>
      </c>
      <c r="N30273">
        <v>5</v>
      </c>
      <c r="O30273">
        <v>20430453</v>
      </c>
      <c r="P30273">
        <v>20433146</v>
      </c>
      <c r="Q30273" t="s">
        <v>10937</v>
      </c>
    </row>
    <row r="30274" spans="1:17" x14ac:dyDescent="0.25">
      <c r="A30274" t="s">
        <v>160156</v>
      </c>
      <c r="B30274" t="s">
        <v>160165</v>
      </c>
      <c r="C30274" t="s">
        <v>143562</v>
      </c>
      <c r="D30274">
        <v>197</v>
      </c>
      <c r="E30274">
        <v>85</v>
      </c>
      <c r="F30274">
        <v>1</v>
      </c>
      <c r="G30274">
        <v>32</v>
      </c>
      <c r="H30274">
        <v>228</v>
      </c>
      <c r="I30274">
        <v>2</v>
      </c>
      <c r="J30274">
        <v>192</v>
      </c>
      <c r="K30274">
        <v>1.86E-69</v>
      </c>
      <c r="L30274">
        <v>217</v>
      </c>
      <c r="M30274" t="s">
        <v>102196</v>
      </c>
      <c r="N30274">
        <v>5</v>
      </c>
      <c r="O30274">
        <v>20430453</v>
      </c>
      <c r="P30274">
        <v>20433146</v>
      </c>
      <c r="Q30274" t="s">
        <v>10937</v>
      </c>
    </row>
    <row r="30275" spans="1:17" x14ac:dyDescent="0.25">
      <c r="A30275" t="s">
        <v>160156</v>
      </c>
      <c r="B30275" t="s">
        <v>160166</v>
      </c>
      <c r="C30275" t="s">
        <v>143562</v>
      </c>
      <c r="D30275">
        <v>197</v>
      </c>
      <c r="E30275">
        <v>85</v>
      </c>
      <c r="F30275">
        <v>1</v>
      </c>
      <c r="G30275">
        <v>32</v>
      </c>
      <c r="H30275">
        <v>228</v>
      </c>
      <c r="I30275">
        <v>2</v>
      </c>
      <c r="J30275">
        <v>192</v>
      </c>
      <c r="K30275">
        <v>1.86E-69</v>
      </c>
      <c r="L30275">
        <v>217</v>
      </c>
      <c r="M30275" t="s">
        <v>102196</v>
      </c>
      <c r="N30275">
        <v>5</v>
      </c>
      <c r="O30275">
        <v>20430453</v>
      </c>
      <c r="P30275">
        <v>20433146</v>
      </c>
      <c r="Q30275" t="s">
        <v>10937</v>
      </c>
    </row>
    <row r="30276" spans="1:17" x14ac:dyDescent="0.25">
      <c r="A30276" t="s">
        <v>160156</v>
      </c>
      <c r="B30276" t="s">
        <v>160167</v>
      </c>
      <c r="C30276" t="s">
        <v>137768</v>
      </c>
      <c r="D30276">
        <v>110</v>
      </c>
      <c r="E30276">
        <v>38</v>
      </c>
      <c r="F30276">
        <v>0</v>
      </c>
      <c r="G30276">
        <v>2</v>
      </c>
      <c r="H30276">
        <v>111</v>
      </c>
      <c r="I30276">
        <v>89</v>
      </c>
      <c r="J30276">
        <v>198</v>
      </c>
      <c r="K30276">
        <v>8.0500000000000001E-47</v>
      </c>
      <c r="L30276">
        <v>154</v>
      </c>
      <c r="M30276" t="s">
        <v>102196</v>
      </c>
      <c r="N30276">
        <v>5</v>
      </c>
      <c r="O30276">
        <v>20430453</v>
      </c>
      <c r="P30276">
        <v>20433146</v>
      </c>
      <c r="Q30276" t="s">
        <v>10937</v>
      </c>
    </row>
    <row r="30277" spans="1:17" x14ac:dyDescent="0.25">
      <c r="A30277" t="s">
        <v>160156</v>
      </c>
      <c r="B30277" t="s">
        <v>160168</v>
      </c>
      <c r="C30277" t="s">
        <v>137768</v>
      </c>
      <c r="D30277">
        <v>110</v>
      </c>
      <c r="E30277">
        <v>38</v>
      </c>
      <c r="F30277">
        <v>0</v>
      </c>
      <c r="G30277">
        <v>2</v>
      </c>
      <c r="H30277">
        <v>111</v>
      </c>
      <c r="I30277">
        <v>89</v>
      </c>
      <c r="J30277">
        <v>198</v>
      </c>
      <c r="K30277">
        <v>8.0500000000000001E-47</v>
      </c>
      <c r="L30277">
        <v>154</v>
      </c>
      <c r="M30277" t="s">
        <v>102196</v>
      </c>
      <c r="N30277">
        <v>5</v>
      </c>
      <c r="O30277">
        <v>20430453</v>
      </c>
      <c r="P30277">
        <v>20433146</v>
      </c>
      <c r="Q30277" t="s">
        <v>10937</v>
      </c>
    </row>
    <row r="30278" spans="1:17" x14ac:dyDescent="0.25">
      <c r="A30278" t="s">
        <v>160156</v>
      </c>
      <c r="B30278" t="s">
        <v>160169</v>
      </c>
      <c r="C30278" t="s">
        <v>108125</v>
      </c>
      <c r="D30278">
        <v>159</v>
      </c>
      <c r="E30278">
        <v>79</v>
      </c>
      <c r="F30278">
        <v>3</v>
      </c>
      <c r="G30278">
        <v>20</v>
      </c>
      <c r="H30278">
        <v>174</v>
      </c>
      <c r="I30278">
        <v>189</v>
      </c>
      <c r="J30278">
        <v>346</v>
      </c>
      <c r="K30278">
        <v>1.6500000000000001E-41</v>
      </c>
      <c r="L30278">
        <v>142</v>
      </c>
      <c r="M30278" t="s">
        <v>102196</v>
      </c>
      <c r="N30278">
        <v>5</v>
      </c>
      <c r="O30278">
        <v>20430453</v>
      </c>
      <c r="P30278">
        <v>20433146</v>
      </c>
      <c r="Q30278" t="s">
        <v>10937</v>
      </c>
    </row>
    <row r="30279" spans="1:17" x14ac:dyDescent="0.25">
      <c r="A30279" t="s">
        <v>160156</v>
      </c>
      <c r="B30279" t="s">
        <v>160170</v>
      </c>
      <c r="C30279" t="s">
        <v>108125</v>
      </c>
      <c r="D30279">
        <v>159</v>
      </c>
      <c r="E30279">
        <v>79</v>
      </c>
      <c r="F30279">
        <v>3</v>
      </c>
      <c r="G30279">
        <v>20</v>
      </c>
      <c r="H30279">
        <v>174</v>
      </c>
      <c r="I30279">
        <v>189</v>
      </c>
      <c r="J30279">
        <v>346</v>
      </c>
      <c r="K30279">
        <v>1.6500000000000001E-41</v>
      </c>
      <c r="L30279">
        <v>142</v>
      </c>
      <c r="M30279" t="s">
        <v>102196</v>
      </c>
      <c r="N30279">
        <v>5</v>
      </c>
      <c r="O30279">
        <v>20430453</v>
      </c>
      <c r="P30279">
        <v>20433146</v>
      </c>
      <c r="Q30279" t="s">
        <v>10937</v>
      </c>
    </row>
    <row r="30280" spans="1:17" x14ac:dyDescent="0.25">
      <c r="A30280" t="s">
        <v>160156</v>
      </c>
      <c r="B30280" t="s">
        <v>160171</v>
      </c>
      <c r="C30280" t="s">
        <v>108125</v>
      </c>
      <c r="D30280">
        <v>159</v>
      </c>
      <c r="E30280">
        <v>79</v>
      </c>
      <c r="F30280">
        <v>3</v>
      </c>
      <c r="G30280">
        <v>20</v>
      </c>
      <c r="H30280">
        <v>174</v>
      </c>
      <c r="I30280">
        <v>189</v>
      </c>
      <c r="J30280">
        <v>346</v>
      </c>
      <c r="K30280">
        <v>1.6500000000000001E-41</v>
      </c>
      <c r="L30280">
        <v>142</v>
      </c>
      <c r="M30280" t="s">
        <v>102196</v>
      </c>
      <c r="N30280">
        <v>5</v>
      </c>
      <c r="O30280">
        <v>20430453</v>
      </c>
      <c r="P30280">
        <v>20433146</v>
      </c>
      <c r="Q30280" t="s">
        <v>10937</v>
      </c>
    </row>
    <row r="30281" spans="1:17" x14ac:dyDescent="0.25">
      <c r="A30281" t="s">
        <v>160172</v>
      </c>
      <c r="B30281" t="s">
        <v>160173</v>
      </c>
      <c r="C30281" t="s">
        <v>102847</v>
      </c>
      <c r="D30281">
        <v>210</v>
      </c>
      <c r="E30281">
        <v>100</v>
      </c>
      <c r="F30281">
        <v>6</v>
      </c>
      <c r="G30281">
        <v>5</v>
      </c>
      <c r="H30281">
        <v>207</v>
      </c>
      <c r="I30281">
        <v>6</v>
      </c>
      <c r="J30281">
        <v>210</v>
      </c>
      <c r="K30281">
        <v>1.37E-57</v>
      </c>
      <c r="L30281">
        <v>181</v>
      </c>
      <c r="M30281" t="s">
        <v>102196</v>
      </c>
      <c r="N30281">
        <v>5</v>
      </c>
      <c r="O30281">
        <v>20436426</v>
      </c>
      <c r="P30281">
        <v>20437815</v>
      </c>
      <c r="Q30281" t="s">
        <v>60872</v>
      </c>
    </row>
    <row r="30282" spans="1:17" x14ac:dyDescent="0.25">
      <c r="A30282" t="s">
        <v>160172</v>
      </c>
      <c r="B30282" t="s">
        <v>160174</v>
      </c>
      <c r="C30282" t="s">
        <v>134237</v>
      </c>
      <c r="D30282">
        <v>169</v>
      </c>
      <c r="E30282">
        <v>76</v>
      </c>
      <c r="F30282">
        <v>2</v>
      </c>
      <c r="G30282">
        <v>44</v>
      </c>
      <c r="H30282">
        <v>212</v>
      </c>
      <c r="I30282">
        <v>47</v>
      </c>
      <c r="J30282">
        <v>210</v>
      </c>
      <c r="K30282">
        <v>8.2200000000000005E-57</v>
      </c>
      <c r="L30282">
        <v>179</v>
      </c>
      <c r="M30282" t="s">
        <v>102196</v>
      </c>
      <c r="N30282">
        <v>5</v>
      </c>
      <c r="O30282">
        <v>20436426</v>
      </c>
      <c r="P30282">
        <v>20437815</v>
      </c>
      <c r="Q30282" t="s">
        <v>60872</v>
      </c>
    </row>
    <row r="30283" spans="1:17" x14ac:dyDescent="0.25">
      <c r="A30283" t="s">
        <v>160175</v>
      </c>
      <c r="B30283" t="s">
        <v>160176</v>
      </c>
      <c r="C30283" t="s">
        <v>160177</v>
      </c>
      <c r="D30283">
        <v>689</v>
      </c>
      <c r="E30283">
        <v>222</v>
      </c>
      <c r="F30283">
        <v>3</v>
      </c>
      <c r="G30283">
        <v>85</v>
      </c>
      <c r="H30283">
        <v>768</v>
      </c>
      <c r="I30283">
        <v>28</v>
      </c>
      <c r="J30283">
        <v>712</v>
      </c>
      <c r="K30283">
        <v>0</v>
      </c>
      <c r="L30283">
        <v>943</v>
      </c>
      <c r="M30283" t="s">
        <v>102196</v>
      </c>
      <c r="N30283">
        <v>5</v>
      </c>
      <c r="O30283">
        <v>20442613</v>
      </c>
      <c r="P30283">
        <v>20446050</v>
      </c>
      <c r="Q30283" t="s">
        <v>73009</v>
      </c>
    </row>
    <row r="30284" spans="1:17" x14ac:dyDescent="0.25">
      <c r="A30284" t="s">
        <v>160178</v>
      </c>
      <c r="B30284" t="s">
        <v>160179</v>
      </c>
      <c r="C30284" t="s">
        <v>119534</v>
      </c>
      <c r="D30284">
        <v>173</v>
      </c>
      <c r="E30284">
        <v>95</v>
      </c>
      <c r="F30284">
        <v>7</v>
      </c>
      <c r="G30284">
        <v>20</v>
      </c>
      <c r="H30284">
        <v>190</v>
      </c>
      <c r="I30284">
        <v>24</v>
      </c>
      <c r="J30284">
        <v>169</v>
      </c>
      <c r="K30284">
        <v>6.8E-8</v>
      </c>
      <c r="L30284" t="s">
        <v>104641</v>
      </c>
      <c r="M30284" t="s">
        <v>102196</v>
      </c>
      <c r="N30284">
        <v>5</v>
      </c>
      <c r="O30284">
        <v>20446068</v>
      </c>
      <c r="P30284">
        <v>20447200</v>
      </c>
      <c r="Q30284" t="s">
        <v>80705</v>
      </c>
    </row>
    <row r="30285" spans="1:17" x14ac:dyDescent="0.25">
      <c r="A30285" t="s">
        <v>160180</v>
      </c>
      <c r="B30285" t="s">
        <v>160181</v>
      </c>
      <c r="C30285" t="s">
        <v>160182</v>
      </c>
      <c r="D30285">
        <v>507</v>
      </c>
      <c r="E30285">
        <v>185</v>
      </c>
      <c r="F30285">
        <v>0</v>
      </c>
      <c r="G30285">
        <v>11</v>
      </c>
      <c r="H30285">
        <v>517</v>
      </c>
      <c r="I30285">
        <v>3</v>
      </c>
      <c r="J30285">
        <v>509</v>
      </c>
      <c r="K30285">
        <v>0</v>
      </c>
      <c r="L30285">
        <v>713</v>
      </c>
      <c r="M30285" t="s">
        <v>102196</v>
      </c>
      <c r="N30285">
        <v>5</v>
      </c>
      <c r="O30285">
        <v>20448310</v>
      </c>
      <c r="P30285">
        <v>20451062</v>
      </c>
      <c r="Q30285" t="s">
        <v>46818</v>
      </c>
    </row>
    <row r="30286" spans="1:17" x14ac:dyDescent="0.25">
      <c r="A30286" t="s">
        <v>160180</v>
      </c>
      <c r="B30286" t="s">
        <v>160183</v>
      </c>
      <c r="C30286" t="s">
        <v>160182</v>
      </c>
      <c r="D30286">
        <v>507</v>
      </c>
      <c r="E30286">
        <v>185</v>
      </c>
      <c r="F30286">
        <v>0</v>
      </c>
      <c r="G30286">
        <v>11</v>
      </c>
      <c r="H30286">
        <v>517</v>
      </c>
      <c r="I30286">
        <v>3</v>
      </c>
      <c r="J30286">
        <v>509</v>
      </c>
      <c r="K30286">
        <v>0</v>
      </c>
      <c r="L30286">
        <v>713</v>
      </c>
      <c r="M30286" t="s">
        <v>102196</v>
      </c>
      <c r="N30286">
        <v>5</v>
      </c>
      <c r="O30286">
        <v>20448310</v>
      </c>
      <c r="P30286">
        <v>20451062</v>
      </c>
      <c r="Q30286" t="s">
        <v>46818</v>
      </c>
    </row>
    <row r="30287" spans="1:17" x14ac:dyDescent="0.25">
      <c r="A30287" t="s">
        <v>160180</v>
      </c>
      <c r="B30287" t="s">
        <v>160184</v>
      </c>
      <c r="C30287" t="s">
        <v>121808</v>
      </c>
      <c r="D30287">
        <v>508</v>
      </c>
      <c r="E30287">
        <v>169</v>
      </c>
      <c r="F30287">
        <v>1</v>
      </c>
      <c r="G30287">
        <v>49</v>
      </c>
      <c r="H30287">
        <v>555</v>
      </c>
      <c r="I30287">
        <v>1</v>
      </c>
      <c r="J30287">
        <v>508</v>
      </c>
      <c r="K30287">
        <v>0</v>
      </c>
      <c r="L30287">
        <v>729</v>
      </c>
      <c r="M30287" t="s">
        <v>102196</v>
      </c>
      <c r="N30287">
        <v>5</v>
      </c>
      <c r="O30287">
        <v>20448310</v>
      </c>
      <c r="P30287">
        <v>20451062</v>
      </c>
      <c r="Q30287" t="s">
        <v>46818</v>
      </c>
    </row>
    <row r="30288" spans="1:17" x14ac:dyDescent="0.25">
      <c r="A30288" t="s">
        <v>160185</v>
      </c>
      <c r="B30288" t="s">
        <v>160186</v>
      </c>
      <c r="C30288" t="s">
        <v>160187</v>
      </c>
      <c r="D30288">
        <v>181</v>
      </c>
      <c r="E30288">
        <v>74</v>
      </c>
      <c r="F30288">
        <v>1</v>
      </c>
      <c r="G30288">
        <v>17</v>
      </c>
      <c r="H30288">
        <v>192</v>
      </c>
      <c r="I30288">
        <v>45</v>
      </c>
      <c r="J30288">
        <v>225</v>
      </c>
      <c r="K30288">
        <v>3.7300000000000001E-68</v>
      </c>
      <c r="L30288">
        <v>211</v>
      </c>
      <c r="M30288" t="s">
        <v>102196</v>
      </c>
      <c r="N30288">
        <v>5</v>
      </c>
      <c r="O30288">
        <v>20451228</v>
      </c>
      <c r="P30288">
        <v>20452569</v>
      </c>
      <c r="Q30288" t="s">
        <v>49152</v>
      </c>
    </row>
    <row r="30289" spans="1:17" x14ac:dyDescent="0.25">
      <c r="A30289" t="s">
        <v>160188</v>
      </c>
      <c r="B30289" t="s">
        <v>160189</v>
      </c>
      <c r="C30289" t="s">
        <v>160190</v>
      </c>
      <c r="D30289">
        <v>303</v>
      </c>
      <c r="E30289">
        <v>119</v>
      </c>
      <c r="F30289">
        <v>7</v>
      </c>
      <c r="G30289">
        <v>32</v>
      </c>
      <c r="H30289">
        <v>330</v>
      </c>
      <c r="I30289">
        <v>1</v>
      </c>
      <c r="J30289">
        <v>289</v>
      </c>
      <c r="K30289">
        <v>1.13E-100</v>
      </c>
      <c r="L30289">
        <v>298</v>
      </c>
      <c r="M30289" t="s">
        <v>102196</v>
      </c>
      <c r="N30289">
        <v>5</v>
      </c>
      <c r="O30289">
        <v>20452487</v>
      </c>
      <c r="P30289">
        <v>20454041</v>
      </c>
      <c r="Q30289" t="s">
        <v>12458</v>
      </c>
    </row>
    <row r="30290" spans="1:17" x14ac:dyDescent="0.25">
      <c r="A30290" t="s">
        <v>160191</v>
      </c>
      <c r="B30290" t="s">
        <v>160192</v>
      </c>
      <c r="C30290" t="s">
        <v>160046</v>
      </c>
      <c r="D30290">
        <v>359</v>
      </c>
      <c r="E30290">
        <v>106</v>
      </c>
      <c r="F30290">
        <v>1</v>
      </c>
      <c r="G30290">
        <v>8</v>
      </c>
      <c r="H30290">
        <v>363</v>
      </c>
      <c r="I30290">
        <v>3</v>
      </c>
      <c r="J30290">
        <v>361</v>
      </c>
      <c r="K30290">
        <v>0</v>
      </c>
      <c r="L30290">
        <v>543</v>
      </c>
      <c r="M30290" t="s">
        <v>102196</v>
      </c>
      <c r="N30290">
        <v>5</v>
      </c>
      <c r="O30290">
        <v>20455317</v>
      </c>
      <c r="P30290">
        <v>20457068</v>
      </c>
      <c r="Q30290" t="s">
        <v>1552</v>
      </c>
    </row>
    <row r="30291" spans="1:17" x14ac:dyDescent="0.25">
      <c r="A30291" t="s">
        <v>160191</v>
      </c>
      <c r="B30291" t="s">
        <v>160193</v>
      </c>
      <c r="C30291" t="s">
        <v>145897</v>
      </c>
      <c r="D30291">
        <v>264</v>
      </c>
      <c r="E30291">
        <v>74</v>
      </c>
      <c r="F30291">
        <v>0</v>
      </c>
      <c r="G30291">
        <v>1</v>
      </c>
      <c r="H30291">
        <v>264</v>
      </c>
      <c r="I30291">
        <v>88</v>
      </c>
      <c r="J30291">
        <v>351</v>
      </c>
      <c r="K30291">
        <v>4.5599999999999999E-150</v>
      </c>
      <c r="L30291">
        <v>424</v>
      </c>
      <c r="M30291" t="s">
        <v>102196</v>
      </c>
      <c r="N30291">
        <v>5</v>
      </c>
      <c r="O30291">
        <v>20455317</v>
      </c>
      <c r="P30291">
        <v>20457068</v>
      </c>
      <c r="Q30291" t="s">
        <v>1552</v>
      </c>
    </row>
    <row r="30292" spans="1:17" x14ac:dyDescent="0.25">
      <c r="A30292" t="s">
        <v>160194</v>
      </c>
      <c r="B30292" t="s">
        <v>160195</v>
      </c>
      <c r="C30292" t="s">
        <v>160196</v>
      </c>
      <c r="D30292">
        <v>629</v>
      </c>
      <c r="E30292">
        <v>238</v>
      </c>
      <c r="F30292">
        <v>4</v>
      </c>
      <c r="G30292">
        <v>109</v>
      </c>
      <c r="H30292">
        <v>731</v>
      </c>
      <c r="I30292">
        <v>98</v>
      </c>
      <c r="J30292">
        <v>720</v>
      </c>
      <c r="K30292">
        <v>0</v>
      </c>
      <c r="L30292">
        <v>798</v>
      </c>
      <c r="M30292" t="s">
        <v>102196</v>
      </c>
      <c r="N30292">
        <v>5</v>
      </c>
      <c r="O30292">
        <v>20458939</v>
      </c>
      <c r="P30292">
        <v>20461710</v>
      </c>
      <c r="Q30292" t="s">
        <v>8803</v>
      </c>
    </row>
    <row r="30293" spans="1:17" x14ac:dyDescent="0.25">
      <c r="A30293" t="s">
        <v>160194</v>
      </c>
      <c r="B30293" t="s">
        <v>160197</v>
      </c>
      <c r="C30293" t="s">
        <v>160196</v>
      </c>
      <c r="D30293">
        <v>629</v>
      </c>
      <c r="E30293">
        <v>238</v>
      </c>
      <c r="F30293">
        <v>4</v>
      </c>
      <c r="G30293">
        <v>109</v>
      </c>
      <c r="H30293">
        <v>731</v>
      </c>
      <c r="I30293">
        <v>98</v>
      </c>
      <c r="J30293">
        <v>720</v>
      </c>
      <c r="K30293">
        <v>0</v>
      </c>
      <c r="L30293">
        <v>798</v>
      </c>
      <c r="M30293" t="s">
        <v>102196</v>
      </c>
      <c r="N30293">
        <v>5</v>
      </c>
      <c r="O30293">
        <v>20458939</v>
      </c>
      <c r="P30293">
        <v>20461710</v>
      </c>
      <c r="Q30293" t="s">
        <v>8803</v>
      </c>
    </row>
    <row r="30294" spans="1:17" x14ac:dyDescent="0.25">
      <c r="A30294" t="s">
        <v>160198</v>
      </c>
      <c r="B30294" t="s">
        <v>160199</v>
      </c>
      <c r="C30294" t="s">
        <v>106153</v>
      </c>
      <c r="D30294">
        <v>120</v>
      </c>
      <c r="E30294">
        <v>55</v>
      </c>
      <c r="F30294">
        <v>2</v>
      </c>
      <c r="G30294">
        <v>2</v>
      </c>
      <c r="H30294">
        <v>118</v>
      </c>
      <c r="I30294">
        <v>181</v>
      </c>
      <c r="J30294">
        <v>299</v>
      </c>
      <c r="K30294">
        <v>1.92E-35</v>
      </c>
      <c r="L30294">
        <v>123</v>
      </c>
      <c r="M30294" t="s">
        <v>102196</v>
      </c>
      <c r="N30294">
        <v>5</v>
      </c>
      <c r="O30294">
        <v>20461777</v>
      </c>
      <c r="P30294">
        <v>20464616</v>
      </c>
      <c r="Q30294" t="s">
        <v>160200</v>
      </c>
    </row>
    <row r="30295" spans="1:17" x14ac:dyDescent="0.25">
      <c r="A30295" t="s">
        <v>160201</v>
      </c>
      <c r="B30295" t="s">
        <v>160202</v>
      </c>
      <c r="C30295" t="s">
        <v>150295</v>
      </c>
      <c r="D30295">
        <v>658</v>
      </c>
      <c r="E30295">
        <v>160</v>
      </c>
      <c r="F30295">
        <v>10</v>
      </c>
      <c r="G30295">
        <v>15</v>
      </c>
      <c r="H30295">
        <v>664</v>
      </c>
      <c r="I30295">
        <v>15</v>
      </c>
      <c r="J30295">
        <v>657</v>
      </c>
      <c r="K30295">
        <v>0</v>
      </c>
      <c r="L30295">
        <v>882</v>
      </c>
      <c r="M30295" t="s">
        <v>102196</v>
      </c>
      <c r="N30295">
        <v>5</v>
      </c>
      <c r="O30295">
        <v>20474457</v>
      </c>
      <c r="P30295">
        <v>20479478</v>
      </c>
      <c r="Q30295" t="s">
        <v>48912</v>
      </c>
    </row>
    <row r="30296" spans="1:17" x14ac:dyDescent="0.25">
      <c r="A30296" t="s">
        <v>160203</v>
      </c>
      <c r="B30296" t="s">
        <v>160204</v>
      </c>
      <c r="C30296" t="s">
        <v>160205</v>
      </c>
      <c r="D30296">
        <v>554</v>
      </c>
      <c r="E30296">
        <v>41</v>
      </c>
      <c r="F30296">
        <v>0</v>
      </c>
      <c r="G30296">
        <v>11</v>
      </c>
      <c r="H30296">
        <v>564</v>
      </c>
      <c r="I30296">
        <v>12</v>
      </c>
      <c r="J30296">
        <v>565</v>
      </c>
      <c r="K30296">
        <v>0</v>
      </c>
      <c r="L30296">
        <v>1078</v>
      </c>
      <c r="M30296" t="s">
        <v>102196</v>
      </c>
      <c r="N30296">
        <v>5</v>
      </c>
      <c r="O30296">
        <v>20480626</v>
      </c>
      <c r="P30296">
        <v>20484945</v>
      </c>
      <c r="Q30296" t="s">
        <v>25100</v>
      </c>
    </row>
    <row r="30297" spans="1:17" x14ac:dyDescent="0.25">
      <c r="A30297" t="s">
        <v>160206</v>
      </c>
      <c r="B30297" t="s">
        <v>160207</v>
      </c>
      <c r="C30297" t="s">
        <v>115876</v>
      </c>
      <c r="D30297">
        <v>523</v>
      </c>
      <c r="E30297">
        <v>167</v>
      </c>
      <c r="F30297">
        <v>4</v>
      </c>
      <c r="G30297">
        <v>211</v>
      </c>
      <c r="H30297">
        <v>723</v>
      </c>
      <c r="I30297">
        <v>116</v>
      </c>
      <c r="J30297">
        <v>625</v>
      </c>
      <c r="K30297">
        <v>0</v>
      </c>
      <c r="L30297">
        <v>650</v>
      </c>
      <c r="M30297" t="s">
        <v>102196</v>
      </c>
      <c r="N30297">
        <v>5</v>
      </c>
      <c r="O30297">
        <v>20491417</v>
      </c>
      <c r="P30297">
        <v>20496589</v>
      </c>
      <c r="Q30297" t="s">
        <v>94522</v>
      </c>
    </row>
    <row r="30298" spans="1:17" x14ac:dyDescent="0.25">
      <c r="A30298" t="s">
        <v>160208</v>
      </c>
      <c r="B30298" t="s">
        <v>160209</v>
      </c>
      <c r="C30298" t="s">
        <v>160210</v>
      </c>
      <c r="D30298">
        <v>422</v>
      </c>
      <c r="E30298">
        <v>227</v>
      </c>
      <c r="F30298">
        <v>12</v>
      </c>
      <c r="G30298">
        <v>127</v>
      </c>
      <c r="H30298">
        <v>542</v>
      </c>
      <c r="I30298">
        <v>222</v>
      </c>
      <c r="J30298">
        <v>584</v>
      </c>
      <c r="K30298">
        <v>7.1199999999999996E-31</v>
      </c>
      <c r="L30298">
        <v>127</v>
      </c>
      <c r="M30298" t="s">
        <v>102196</v>
      </c>
      <c r="N30298">
        <v>5</v>
      </c>
      <c r="O30298">
        <v>20498476</v>
      </c>
      <c r="P30298">
        <v>20501786</v>
      </c>
      <c r="Q30298" t="s">
        <v>69445</v>
      </c>
    </row>
    <row r="30299" spans="1:17" x14ac:dyDescent="0.25">
      <c r="A30299" t="s">
        <v>160208</v>
      </c>
      <c r="B30299" t="s">
        <v>160211</v>
      </c>
      <c r="C30299" t="s">
        <v>147093</v>
      </c>
      <c r="D30299">
        <v>127</v>
      </c>
      <c r="E30299">
        <v>80</v>
      </c>
      <c r="F30299">
        <v>2</v>
      </c>
      <c r="G30299">
        <v>341</v>
      </c>
      <c r="H30299">
        <v>466</v>
      </c>
      <c r="I30299">
        <v>347</v>
      </c>
      <c r="J30299">
        <v>471</v>
      </c>
      <c r="K30299">
        <v>1.91E-5</v>
      </c>
      <c r="L30299" t="s">
        <v>107918</v>
      </c>
      <c r="M30299" t="s">
        <v>102196</v>
      </c>
      <c r="N30299">
        <v>5</v>
      </c>
      <c r="O30299">
        <v>20498476</v>
      </c>
      <c r="P30299">
        <v>20501786</v>
      </c>
      <c r="Q30299" t="s">
        <v>69445</v>
      </c>
    </row>
    <row r="30300" spans="1:17" x14ac:dyDescent="0.25">
      <c r="A30300" t="s">
        <v>160212</v>
      </c>
      <c r="B30300" t="s">
        <v>160213</v>
      </c>
      <c r="C30300" t="s">
        <v>160214</v>
      </c>
      <c r="D30300">
        <v>293</v>
      </c>
      <c r="E30300">
        <v>137</v>
      </c>
      <c r="F30300">
        <v>13</v>
      </c>
      <c r="G30300">
        <v>7</v>
      </c>
      <c r="H30300">
        <v>262</v>
      </c>
      <c r="I30300">
        <v>5</v>
      </c>
      <c r="J30300">
        <v>291</v>
      </c>
      <c r="K30300">
        <v>1.7400000000000001E-44</v>
      </c>
      <c r="L30300">
        <v>152</v>
      </c>
      <c r="M30300" t="s">
        <v>102196</v>
      </c>
      <c r="N30300">
        <v>5</v>
      </c>
      <c r="O30300">
        <v>20505089</v>
      </c>
      <c r="P30300">
        <v>20506354</v>
      </c>
      <c r="Q30300" t="s">
        <v>83813</v>
      </c>
    </row>
    <row r="30301" spans="1:17" x14ac:dyDescent="0.25">
      <c r="A30301" t="s">
        <v>160215</v>
      </c>
      <c r="B30301" t="s">
        <v>160216</v>
      </c>
      <c r="C30301" t="s">
        <v>160217</v>
      </c>
      <c r="D30301">
        <v>278</v>
      </c>
      <c r="E30301">
        <v>53</v>
      </c>
      <c r="F30301">
        <v>1</v>
      </c>
      <c r="G30301">
        <v>8</v>
      </c>
      <c r="H30301">
        <v>285</v>
      </c>
      <c r="I30301">
        <v>4</v>
      </c>
      <c r="J30301">
        <v>280</v>
      </c>
      <c r="K30301">
        <v>3.4999999999999998E-170</v>
      </c>
      <c r="L30301">
        <v>472</v>
      </c>
      <c r="M30301" t="s">
        <v>102196</v>
      </c>
      <c r="N30301">
        <v>5</v>
      </c>
      <c r="O30301">
        <v>20511642</v>
      </c>
      <c r="P30301">
        <v>20514346</v>
      </c>
      <c r="Q30301" t="s">
        <v>24754</v>
      </c>
    </row>
    <row r="30302" spans="1:17" x14ac:dyDescent="0.25">
      <c r="A30302" t="s">
        <v>160215</v>
      </c>
      <c r="B30302" t="s">
        <v>160218</v>
      </c>
      <c r="C30302" t="s">
        <v>160217</v>
      </c>
      <c r="D30302">
        <v>278</v>
      </c>
      <c r="E30302">
        <v>53</v>
      </c>
      <c r="F30302">
        <v>1</v>
      </c>
      <c r="G30302">
        <v>8</v>
      </c>
      <c r="H30302">
        <v>285</v>
      </c>
      <c r="I30302">
        <v>4</v>
      </c>
      <c r="J30302">
        <v>280</v>
      </c>
      <c r="K30302">
        <v>3.4999999999999998E-170</v>
      </c>
      <c r="L30302">
        <v>472</v>
      </c>
      <c r="M30302" t="s">
        <v>102196</v>
      </c>
      <c r="N30302">
        <v>5</v>
      </c>
      <c r="O30302">
        <v>20511642</v>
      </c>
      <c r="P30302">
        <v>20514346</v>
      </c>
      <c r="Q30302" t="s">
        <v>24754</v>
      </c>
    </row>
    <row r="30303" spans="1:17" x14ac:dyDescent="0.25">
      <c r="A30303" t="s">
        <v>160219</v>
      </c>
      <c r="B30303" t="s">
        <v>160220</v>
      </c>
      <c r="C30303" t="s">
        <v>160221</v>
      </c>
      <c r="D30303">
        <v>586</v>
      </c>
      <c r="E30303">
        <v>234</v>
      </c>
      <c r="F30303">
        <v>10</v>
      </c>
      <c r="G30303">
        <v>80</v>
      </c>
      <c r="H30303">
        <v>646</v>
      </c>
      <c r="I30303">
        <v>116</v>
      </c>
      <c r="J30303">
        <v>683</v>
      </c>
      <c r="K30303">
        <v>0</v>
      </c>
      <c r="L30303">
        <v>590</v>
      </c>
      <c r="M30303" t="s">
        <v>102196</v>
      </c>
      <c r="N30303">
        <v>5</v>
      </c>
      <c r="O30303">
        <v>20516055</v>
      </c>
      <c r="P30303">
        <v>20518815</v>
      </c>
      <c r="Q30303" t="s">
        <v>55459</v>
      </c>
    </row>
    <row r="30304" spans="1:17" x14ac:dyDescent="0.25">
      <c r="A30304" t="s">
        <v>160219</v>
      </c>
      <c r="B30304" t="s">
        <v>160222</v>
      </c>
      <c r="C30304" t="s">
        <v>160221</v>
      </c>
      <c r="D30304">
        <v>586</v>
      </c>
      <c r="E30304">
        <v>234</v>
      </c>
      <c r="F30304">
        <v>10</v>
      </c>
      <c r="G30304">
        <v>80</v>
      </c>
      <c r="H30304">
        <v>646</v>
      </c>
      <c r="I30304">
        <v>116</v>
      </c>
      <c r="J30304">
        <v>683</v>
      </c>
      <c r="K30304">
        <v>0</v>
      </c>
      <c r="L30304">
        <v>590</v>
      </c>
      <c r="M30304" t="s">
        <v>102196</v>
      </c>
      <c r="N30304">
        <v>5</v>
      </c>
      <c r="O30304">
        <v>20516055</v>
      </c>
      <c r="P30304">
        <v>20518815</v>
      </c>
      <c r="Q30304" t="s">
        <v>55459</v>
      </c>
    </row>
    <row r="30305" spans="1:17" x14ac:dyDescent="0.25">
      <c r="A30305" t="s">
        <v>160219</v>
      </c>
      <c r="B30305" t="s">
        <v>160223</v>
      </c>
      <c r="C30305" t="s">
        <v>108246</v>
      </c>
      <c r="D30305">
        <v>682</v>
      </c>
      <c r="E30305">
        <v>214</v>
      </c>
      <c r="F30305">
        <v>10</v>
      </c>
      <c r="G30305">
        <v>9</v>
      </c>
      <c r="H30305">
        <v>663</v>
      </c>
      <c r="I30305">
        <v>24</v>
      </c>
      <c r="J30305">
        <v>682</v>
      </c>
      <c r="K30305">
        <v>0</v>
      </c>
      <c r="L30305">
        <v>803</v>
      </c>
      <c r="M30305" t="s">
        <v>102196</v>
      </c>
      <c r="N30305">
        <v>5</v>
      </c>
      <c r="O30305">
        <v>20516055</v>
      </c>
      <c r="P30305">
        <v>20518815</v>
      </c>
      <c r="Q30305" t="s">
        <v>55459</v>
      </c>
    </row>
    <row r="30306" spans="1:17" x14ac:dyDescent="0.25">
      <c r="A30306" t="s">
        <v>160219</v>
      </c>
      <c r="B30306" t="s">
        <v>160224</v>
      </c>
      <c r="C30306" t="s">
        <v>108246</v>
      </c>
      <c r="D30306">
        <v>682</v>
      </c>
      <c r="E30306">
        <v>214</v>
      </c>
      <c r="F30306">
        <v>10</v>
      </c>
      <c r="G30306">
        <v>9</v>
      </c>
      <c r="H30306">
        <v>663</v>
      </c>
      <c r="I30306">
        <v>24</v>
      </c>
      <c r="J30306">
        <v>682</v>
      </c>
      <c r="K30306">
        <v>0</v>
      </c>
      <c r="L30306">
        <v>803</v>
      </c>
      <c r="M30306" t="s">
        <v>102196</v>
      </c>
      <c r="N30306">
        <v>5</v>
      </c>
      <c r="O30306">
        <v>20516055</v>
      </c>
      <c r="P30306">
        <v>20518815</v>
      </c>
      <c r="Q30306" t="s">
        <v>55459</v>
      </c>
    </row>
    <row r="30307" spans="1:17" x14ac:dyDescent="0.25">
      <c r="A30307" t="s">
        <v>160225</v>
      </c>
      <c r="B30307" t="s">
        <v>160226</v>
      </c>
      <c r="C30307" t="s">
        <v>160227</v>
      </c>
      <c r="D30307">
        <v>716</v>
      </c>
      <c r="E30307">
        <v>328</v>
      </c>
      <c r="F30307">
        <v>7</v>
      </c>
      <c r="G30307">
        <v>1</v>
      </c>
      <c r="H30307">
        <v>709</v>
      </c>
      <c r="I30307">
        <v>1</v>
      </c>
      <c r="J30307">
        <v>701</v>
      </c>
      <c r="K30307">
        <v>0</v>
      </c>
      <c r="L30307">
        <v>721</v>
      </c>
      <c r="M30307" t="s">
        <v>102196</v>
      </c>
      <c r="N30307">
        <v>5</v>
      </c>
      <c r="O30307">
        <v>20520600</v>
      </c>
      <c r="P30307">
        <v>20523212</v>
      </c>
      <c r="Q30307" t="s">
        <v>25416</v>
      </c>
    </row>
    <row r="30308" spans="1:17" x14ac:dyDescent="0.25">
      <c r="A30308" t="s">
        <v>160228</v>
      </c>
      <c r="B30308" t="s">
        <v>160229</v>
      </c>
      <c r="C30308" t="s">
        <v>160230</v>
      </c>
      <c r="D30308">
        <v>417</v>
      </c>
      <c r="E30308">
        <v>208</v>
      </c>
      <c r="F30308">
        <v>10</v>
      </c>
      <c r="G30308">
        <v>55</v>
      </c>
      <c r="H30308">
        <v>456</v>
      </c>
      <c r="I30308">
        <v>68</v>
      </c>
      <c r="J30308">
        <v>453</v>
      </c>
      <c r="K30308">
        <v>7.2600000000000004E-90</v>
      </c>
      <c r="L30308">
        <v>285</v>
      </c>
      <c r="M30308" t="s">
        <v>102196</v>
      </c>
      <c r="N30308">
        <v>5</v>
      </c>
      <c r="O30308">
        <v>20523366</v>
      </c>
      <c r="P30308">
        <v>20526521</v>
      </c>
      <c r="Q30308" t="s">
        <v>160231</v>
      </c>
    </row>
    <row r="30309" spans="1:17" x14ac:dyDescent="0.25">
      <c r="A30309" t="s">
        <v>160228</v>
      </c>
      <c r="B30309" t="s">
        <v>160232</v>
      </c>
      <c r="C30309" t="s">
        <v>102579</v>
      </c>
      <c r="D30309">
        <v>53</v>
      </c>
      <c r="E30309">
        <v>30</v>
      </c>
      <c r="F30309">
        <v>0</v>
      </c>
      <c r="G30309">
        <v>44</v>
      </c>
      <c r="H30309">
        <v>96</v>
      </c>
      <c r="I30309">
        <v>50</v>
      </c>
      <c r="J30309">
        <v>102</v>
      </c>
      <c r="K30309">
        <v>2.7200000000000001E-9</v>
      </c>
      <c r="L30309" t="s">
        <v>104641</v>
      </c>
      <c r="M30309" t="s">
        <v>102196</v>
      </c>
      <c r="N30309">
        <v>5</v>
      </c>
      <c r="O30309">
        <v>20523424</v>
      </c>
      <c r="P30309">
        <v>20526469</v>
      </c>
      <c r="Q30309" t="s">
        <v>160231</v>
      </c>
    </row>
    <row r="30310" spans="1:17" x14ac:dyDescent="0.25">
      <c r="A30310" t="s">
        <v>160228</v>
      </c>
      <c r="B30310" t="s">
        <v>160233</v>
      </c>
      <c r="C30310" t="s">
        <v>102579</v>
      </c>
      <c r="D30310">
        <v>53</v>
      </c>
      <c r="E30310">
        <v>30</v>
      </c>
      <c r="F30310">
        <v>0</v>
      </c>
      <c r="G30310">
        <v>44</v>
      </c>
      <c r="H30310">
        <v>96</v>
      </c>
      <c r="I30310">
        <v>50</v>
      </c>
      <c r="J30310">
        <v>102</v>
      </c>
      <c r="K30310">
        <v>2.7200000000000001E-9</v>
      </c>
      <c r="L30310" t="s">
        <v>104641</v>
      </c>
      <c r="M30310" t="s">
        <v>102196</v>
      </c>
      <c r="N30310">
        <v>5</v>
      </c>
      <c r="O30310">
        <v>20523424</v>
      </c>
      <c r="P30310">
        <v>20526469</v>
      </c>
      <c r="Q30310" t="s">
        <v>160231</v>
      </c>
    </row>
    <row r="30311" spans="1:17" x14ac:dyDescent="0.25">
      <c r="A30311" t="s">
        <v>160234</v>
      </c>
      <c r="B30311" t="s">
        <v>160235</v>
      </c>
      <c r="C30311" t="s">
        <v>160236</v>
      </c>
      <c r="D30311">
        <v>265</v>
      </c>
      <c r="E30311">
        <v>125</v>
      </c>
      <c r="F30311">
        <v>5</v>
      </c>
      <c r="G30311">
        <v>43</v>
      </c>
      <c r="H30311">
        <v>295</v>
      </c>
      <c r="I30311">
        <v>10</v>
      </c>
      <c r="J30311">
        <v>253</v>
      </c>
      <c r="K30311">
        <v>2.07E-58</v>
      </c>
      <c r="L30311">
        <v>188</v>
      </c>
      <c r="M30311" t="s">
        <v>102196</v>
      </c>
      <c r="N30311">
        <v>5</v>
      </c>
      <c r="O30311">
        <v>20528068</v>
      </c>
      <c r="P30311">
        <v>20529885</v>
      </c>
      <c r="Q30311" t="s">
        <v>70443</v>
      </c>
    </row>
    <row r="30312" spans="1:17" x14ac:dyDescent="0.25">
      <c r="A30312" t="s">
        <v>160237</v>
      </c>
      <c r="B30312" t="s">
        <v>160238</v>
      </c>
      <c r="C30312" t="s">
        <v>127299</v>
      </c>
      <c r="D30312">
        <v>553</v>
      </c>
      <c r="E30312">
        <v>161</v>
      </c>
      <c r="F30312">
        <v>5</v>
      </c>
      <c r="G30312">
        <v>5</v>
      </c>
      <c r="H30312">
        <v>543</v>
      </c>
      <c r="I30312">
        <v>2</v>
      </c>
      <c r="J30312">
        <v>547</v>
      </c>
      <c r="K30312">
        <v>0</v>
      </c>
      <c r="L30312">
        <v>711</v>
      </c>
      <c r="M30312" t="s">
        <v>102196</v>
      </c>
      <c r="N30312">
        <v>5</v>
      </c>
      <c r="O30312">
        <v>20571681</v>
      </c>
      <c r="P30312">
        <v>20575250</v>
      </c>
      <c r="Q30312" t="s">
        <v>4565</v>
      </c>
    </row>
    <row r="30313" spans="1:17" x14ac:dyDescent="0.25">
      <c r="A30313" t="s">
        <v>160239</v>
      </c>
      <c r="B30313" t="s">
        <v>160240</v>
      </c>
      <c r="C30313" t="s">
        <v>160241</v>
      </c>
      <c r="D30313">
        <v>102</v>
      </c>
      <c r="E30313">
        <v>41</v>
      </c>
      <c r="F30313">
        <v>2</v>
      </c>
      <c r="G30313">
        <v>4</v>
      </c>
      <c r="H30313">
        <v>103</v>
      </c>
      <c r="I30313">
        <v>252</v>
      </c>
      <c r="J30313">
        <v>353</v>
      </c>
      <c r="K30313">
        <v>1.37E-33</v>
      </c>
      <c r="L30313">
        <v>120</v>
      </c>
      <c r="M30313" t="s">
        <v>102196</v>
      </c>
      <c r="N30313">
        <v>5</v>
      </c>
      <c r="O30313">
        <v>20576733</v>
      </c>
      <c r="P30313">
        <v>20579103</v>
      </c>
      <c r="Q30313" t="s">
        <v>160242</v>
      </c>
    </row>
    <row r="30314" spans="1:17" x14ac:dyDescent="0.25">
      <c r="A30314" t="s">
        <v>160243</v>
      </c>
      <c r="B30314" t="s">
        <v>160244</v>
      </c>
      <c r="C30314" t="s">
        <v>160245</v>
      </c>
      <c r="D30314">
        <v>304</v>
      </c>
      <c r="E30314">
        <v>143</v>
      </c>
      <c r="F30314">
        <v>0</v>
      </c>
      <c r="G30314">
        <v>1</v>
      </c>
      <c r="H30314">
        <v>304</v>
      </c>
      <c r="I30314">
        <v>4</v>
      </c>
      <c r="J30314">
        <v>307</v>
      </c>
      <c r="K30314">
        <v>2.4499999999999999E-110</v>
      </c>
      <c r="L30314">
        <v>325</v>
      </c>
      <c r="M30314" t="s">
        <v>102196</v>
      </c>
      <c r="N30314">
        <v>5</v>
      </c>
      <c r="O30314">
        <v>20589702</v>
      </c>
      <c r="P30314">
        <v>20591937</v>
      </c>
      <c r="Q30314" t="s">
        <v>33712</v>
      </c>
    </row>
    <row r="30315" spans="1:17" x14ac:dyDescent="0.25">
      <c r="A30315" t="s">
        <v>160246</v>
      </c>
      <c r="B30315" t="s">
        <v>160247</v>
      </c>
      <c r="C30315" t="s">
        <v>109069</v>
      </c>
      <c r="D30315">
        <v>176</v>
      </c>
      <c r="E30315">
        <v>83</v>
      </c>
      <c r="F30315">
        <v>8</v>
      </c>
      <c r="G30315">
        <v>14</v>
      </c>
      <c r="H30315">
        <v>173</v>
      </c>
      <c r="I30315">
        <v>17</v>
      </c>
      <c r="J30315">
        <v>174</v>
      </c>
      <c r="K30315">
        <v>1.24E-12</v>
      </c>
      <c r="L30315" t="s">
        <v>103004</v>
      </c>
      <c r="M30315" t="s">
        <v>102196</v>
      </c>
      <c r="N30315">
        <v>5</v>
      </c>
      <c r="O30315">
        <v>20593600</v>
      </c>
      <c r="P30315">
        <v>20594379</v>
      </c>
      <c r="Q30315" t="s">
        <v>45701</v>
      </c>
    </row>
    <row r="30316" spans="1:17" x14ac:dyDescent="0.25">
      <c r="A30316" t="s">
        <v>160248</v>
      </c>
      <c r="B30316" t="s">
        <v>160249</v>
      </c>
      <c r="C30316" t="s">
        <v>108461</v>
      </c>
      <c r="D30316">
        <v>307</v>
      </c>
      <c r="E30316">
        <v>133</v>
      </c>
      <c r="F30316">
        <v>13</v>
      </c>
      <c r="G30316">
        <v>1</v>
      </c>
      <c r="H30316">
        <v>284</v>
      </c>
      <c r="I30316">
        <v>1</v>
      </c>
      <c r="J30316">
        <v>291</v>
      </c>
      <c r="K30316">
        <v>8.1199999999999996E-58</v>
      </c>
      <c r="L30316">
        <v>193</v>
      </c>
      <c r="M30316" t="s">
        <v>102196</v>
      </c>
      <c r="N30316">
        <v>5</v>
      </c>
      <c r="O30316">
        <v>20615565</v>
      </c>
      <c r="P30316">
        <v>20617538</v>
      </c>
      <c r="Q30316" t="s">
        <v>59595</v>
      </c>
    </row>
    <row r="30317" spans="1:17" x14ac:dyDescent="0.25">
      <c r="A30317" t="s">
        <v>160248</v>
      </c>
      <c r="B30317" t="s">
        <v>160250</v>
      </c>
      <c r="C30317" t="s">
        <v>108461</v>
      </c>
      <c r="D30317">
        <v>307</v>
      </c>
      <c r="E30317">
        <v>133</v>
      </c>
      <c r="F30317">
        <v>13</v>
      </c>
      <c r="G30317">
        <v>1</v>
      </c>
      <c r="H30317">
        <v>284</v>
      </c>
      <c r="I30317">
        <v>1</v>
      </c>
      <c r="J30317">
        <v>291</v>
      </c>
      <c r="K30317">
        <v>8.1199999999999996E-58</v>
      </c>
      <c r="L30317">
        <v>193</v>
      </c>
      <c r="M30317" t="s">
        <v>102196</v>
      </c>
      <c r="N30317">
        <v>5</v>
      </c>
      <c r="O30317">
        <v>20615565</v>
      </c>
      <c r="P30317">
        <v>20617538</v>
      </c>
      <c r="Q30317" t="s">
        <v>59595</v>
      </c>
    </row>
    <row r="30318" spans="1:17" x14ac:dyDescent="0.25">
      <c r="A30318" t="s">
        <v>160251</v>
      </c>
      <c r="B30318" t="s">
        <v>160252</v>
      </c>
      <c r="C30318" t="s">
        <v>160253</v>
      </c>
      <c r="D30318">
        <v>316</v>
      </c>
      <c r="E30318">
        <v>101</v>
      </c>
      <c r="F30318">
        <v>0</v>
      </c>
      <c r="G30318">
        <v>1</v>
      </c>
      <c r="H30318">
        <v>316</v>
      </c>
      <c r="I30318">
        <v>1</v>
      </c>
      <c r="J30318">
        <v>316</v>
      </c>
      <c r="K30318">
        <v>3.6900000000000002E-163</v>
      </c>
      <c r="L30318">
        <v>458</v>
      </c>
      <c r="M30318" t="s">
        <v>102196</v>
      </c>
      <c r="N30318">
        <v>5</v>
      </c>
      <c r="O30318">
        <v>20618733</v>
      </c>
      <c r="P30318">
        <v>20621103</v>
      </c>
      <c r="Q30318" t="s">
        <v>65348</v>
      </c>
    </row>
    <row r="30319" spans="1:17" x14ac:dyDescent="0.25">
      <c r="A30319" t="s">
        <v>160251</v>
      </c>
      <c r="B30319" t="s">
        <v>160254</v>
      </c>
      <c r="C30319" t="s">
        <v>127299</v>
      </c>
      <c r="D30319">
        <v>316</v>
      </c>
      <c r="E30319">
        <v>104</v>
      </c>
      <c r="F30319">
        <v>0</v>
      </c>
      <c r="G30319">
        <v>1</v>
      </c>
      <c r="H30319">
        <v>316</v>
      </c>
      <c r="I30319">
        <v>1</v>
      </c>
      <c r="J30319">
        <v>316</v>
      </c>
      <c r="K30319">
        <v>6.5400000000000002E-161</v>
      </c>
      <c r="L30319">
        <v>452</v>
      </c>
      <c r="M30319" t="s">
        <v>102196</v>
      </c>
      <c r="N30319">
        <v>5</v>
      </c>
      <c r="O30319">
        <v>20618733</v>
      </c>
      <c r="P30319">
        <v>20621103</v>
      </c>
      <c r="Q30319" t="s">
        <v>65348</v>
      </c>
    </row>
    <row r="30320" spans="1:17" x14ac:dyDescent="0.25">
      <c r="A30320" t="s">
        <v>160251</v>
      </c>
      <c r="B30320" t="s">
        <v>160255</v>
      </c>
      <c r="C30320" t="s">
        <v>127299</v>
      </c>
      <c r="D30320">
        <v>316</v>
      </c>
      <c r="E30320">
        <v>104</v>
      </c>
      <c r="F30320">
        <v>0</v>
      </c>
      <c r="G30320">
        <v>1</v>
      </c>
      <c r="H30320">
        <v>316</v>
      </c>
      <c r="I30320">
        <v>1</v>
      </c>
      <c r="J30320">
        <v>316</v>
      </c>
      <c r="K30320">
        <v>1.1499999999999999E-160</v>
      </c>
      <c r="L30320">
        <v>452</v>
      </c>
      <c r="M30320" t="s">
        <v>102196</v>
      </c>
      <c r="N30320">
        <v>5</v>
      </c>
      <c r="O30320">
        <v>20618733</v>
      </c>
      <c r="P30320">
        <v>20621103</v>
      </c>
      <c r="Q30320" t="s">
        <v>65348</v>
      </c>
    </row>
    <row r="30321" spans="1:17" x14ac:dyDescent="0.25">
      <c r="A30321" t="s">
        <v>160251</v>
      </c>
      <c r="B30321" t="s">
        <v>160256</v>
      </c>
      <c r="C30321" t="s">
        <v>160257</v>
      </c>
      <c r="D30321">
        <v>204</v>
      </c>
      <c r="E30321">
        <v>73</v>
      </c>
      <c r="F30321">
        <v>0</v>
      </c>
      <c r="G30321">
        <v>1</v>
      </c>
      <c r="H30321">
        <v>204</v>
      </c>
      <c r="I30321">
        <v>1</v>
      </c>
      <c r="J30321">
        <v>204</v>
      </c>
      <c r="K30321">
        <v>1.4100000000000001E-94</v>
      </c>
      <c r="L30321">
        <v>280</v>
      </c>
      <c r="M30321" t="s">
        <v>102196</v>
      </c>
      <c r="N30321">
        <v>5</v>
      </c>
      <c r="O30321">
        <v>20618733</v>
      </c>
      <c r="P30321">
        <v>20621103</v>
      </c>
      <c r="Q30321" t="s">
        <v>65348</v>
      </c>
    </row>
    <row r="30322" spans="1:17" x14ac:dyDescent="0.25">
      <c r="A30322" t="s">
        <v>160258</v>
      </c>
      <c r="B30322" t="s">
        <v>160259</v>
      </c>
      <c r="C30322" t="s">
        <v>160260</v>
      </c>
      <c r="D30322">
        <v>256</v>
      </c>
      <c r="E30322">
        <v>109</v>
      </c>
      <c r="F30322">
        <v>2</v>
      </c>
      <c r="G30322">
        <v>67</v>
      </c>
      <c r="H30322">
        <v>321</v>
      </c>
      <c r="I30322">
        <v>29</v>
      </c>
      <c r="J30322">
        <v>283</v>
      </c>
      <c r="K30322">
        <v>7.2300000000000004E-90</v>
      </c>
      <c r="L30322">
        <v>270</v>
      </c>
      <c r="M30322" t="s">
        <v>102196</v>
      </c>
      <c r="N30322">
        <v>5</v>
      </c>
      <c r="O30322">
        <v>20635827</v>
      </c>
      <c r="P30322">
        <v>20638104</v>
      </c>
      <c r="Q30322" t="s">
        <v>5286</v>
      </c>
    </row>
    <row r="30323" spans="1:17" x14ac:dyDescent="0.25">
      <c r="A30323" t="s">
        <v>160258</v>
      </c>
      <c r="B30323" t="s">
        <v>160261</v>
      </c>
      <c r="C30323" t="s">
        <v>160260</v>
      </c>
      <c r="D30323">
        <v>256</v>
      </c>
      <c r="E30323">
        <v>109</v>
      </c>
      <c r="F30323">
        <v>2</v>
      </c>
      <c r="G30323">
        <v>83</v>
      </c>
      <c r="H30323">
        <v>337</v>
      </c>
      <c r="I30323">
        <v>29</v>
      </c>
      <c r="J30323">
        <v>283</v>
      </c>
      <c r="K30323">
        <v>3.9800000000000001E-89</v>
      </c>
      <c r="L30323">
        <v>269</v>
      </c>
      <c r="M30323" t="s">
        <v>102196</v>
      </c>
      <c r="N30323">
        <v>5</v>
      </c>
      <c r="O30323">
        <v>20635827</v>
      </c>
      <c r="P30323">
        <v>20638104</v>
      </c>
      <c r="Q30323" t="s">
        <v>5286</v>
      </c>
    </row>
    <row r="30324" spans="1:17" x14ac:dyDescent="0.25">
      <c r="A30324" t="s">
        <v>160258</v>
      </c>
      <c r="B30324" t="s">
        <v>160262</v>
      </c>
      <c r="C30324" t="s">
        <v>122059</v>
      </c>
      <c r="D30324">
        <v>127</v>
      </c>
      <c r="E30324">
        <v>38</v>
      </c>
      <c r="F30324">
        <v>1</v>
      </c>
      <c r="G30324">
        <v>74</v>
      </c>
      <c r="H30324">
        <v>200</v>
      </c>
      <c r="I30324">
        <v>29</v>
      </c>
      <c r="J30324">
        <v>150</v>
      </c>
      <c r="K30324">
        <v>2.1799999999999998E-52</v>
      </c>
      <c r="L30324">
        <v>167</v>
      </c>
      <c r="M30324" t="s">
        <v>102196</v>
      </c>
      <c r="N30324">
        <v>5</v>
      </c>
      <c r="O30324">
        <v>20635826</v>
      </c>
      <c r="P30324">
        <v>20638077</v>
      </c>
      <c r="Q30324" t="s">
        <v>5286</v>
      </c>
    </row>
    <row r="30325" spans="1:17" x14ac:dyDescent="0.25">
      <c r="A30325" t="s">
        <v>160258</v>
      </c>
      <c r="B30325" t="s">
        <v>160263</v>
      </c>
      <c r="C30325" t="s">
        <v>134070</v>
      </c>
      <c r="D30325">
        <v>121</v>
      </c>
      <c r="E30325">
        <v>35</v>
      </c>
      <c r="F30325">
        <v>1</v>
      </c>
      <c r="G30325">
        <v>1</v>
      </c>
      <c r="H30325">
        <v>121</v>
      </c>
      <c r="I30325">
        <v>35</v>
      </c>
      <c r="J30325">
        <v>150</v>
      </c>
      <c r="K30325">
        <v>6.2700000000000004E-49</v>
      </c>
      <c r="L30325">
        <v>155</v>
      </c>
      <c r="M30325" t="s">
        <v>102196</v>
      </c>
      <c r="N30325">
        <v>5</v>
      </c>
      <c r="O30325">
        <v>20635826</v>
      </c>
      <c r="P30325">
        <v>20638077</v>
      </c>
      <c r="Q30325" t="s">
        <v>5286</v>
      </c>
    </row>
    <row r="30326" spans="1:17" x14ac:dyDescent="0.25">
      <c r="A30326" t="s">
        <v>160258</v>
      </c>
      <c r="B30326" t="s">
        <v>160264</v>
      </c>
      <c r="C30326" t="s">
        <v>114782</v>
      </c>
      <c r="D30326">
        <v>103</v>
      </c>
      <c r="E30326">
        <v>31</v>
      </c>
      <c r="F30326">
        <v>1</v>
      </c>
      <c r="G30326">
        <v>31</v>
      </c>
      <c r="H30326">
        <v>133</v>
      </c>
      <c r="I30326">
        <v>60</v>
      </c>
      <c r="J30326">
        <v>157</v>
      </c>
      <c r="K30326">
        <v>7.3699999999999996E-36</v>
      </c>
      <c r="L30326">
        <v>122</v>
      </c>
      <c r="M30326" t="s">
        <v>102196</v>
      </c>
      <c r="N30326">
        <v>5</v>
      </c>
      <c r="O30326">
        <v>20635826</v>
      </c>
      <c r="P30326">
        <v>20638077</v>
      </c>
      <c r="Q30326" t="s">
        <v>5286</v>
      </c>
    </row>
    <row r="30327" spans="1:17" x14ac:dyDescent="0.25">
      <c r="A30327" t="s">
        <v>160258</v>
      </c>
      <c r="B30327" t="s">
        <v>160265</v>
      </c>
      <c r="C30327" t="s">
        <v>150265</v>
      </c>
      <c r="D30327">
        <v>71</v>
      </c>
      <c r="E30327">
        <v>20</v>
      </c>
      <c r="F30327">
        <v>0</v>
      </c>
      <c r="G30327">
        <v>83</v>
      </c>
      <c r="H30327">
        <v>153</v>
      </c>
      <c r="I30327">
        <v>29</v>
      </c>
      <c r="J30327">
        <v>99</v>
      </c>
      <c r="K30327">
        <v>7.2400000000000003E-34</v>
      </c>
      <c r="L30327">
        <v>118</v>
      </c>
      <c r="M30327" t="s">
        <v>102196</v>
      </c>
      <c r="N30327">
        <v>5</v>
      </c>
      <c r="O30327">
        <v>20635826</v>
      </c>
      <c r="P30327">
        <v>20638077</v>
      </c>
      <c r="Q30327" t="s">
        <v>5286</v>
      </c>
    </row>
    <row r="30328" spans="1:17" x14ac:dyDescent="0.25">
      <c r="A30328" t="s">
        <v>160258</v>
      </c>
      <c r="B30328" t="s">
        <v>160266</v>
      </c>
      <c r="C30328" t="s">
        <v>104232</v>
      </c>
      <c r="D30328">
        <v>135</v>
      </c>
      <c r="E30328">
        <v>67</v>
      </c>
      <c r="F30328">
        <v>2</v>
      </c>
      <c r="G30328">
        <v>4</v>
      </c>
      <c r="H30328">
        <v>137</v>
      </c>
      <c r="I30328">
        <v>150</v>
      </c>
      <c r="J30328">
        <v>283</v>
      </c>
      <c r="K30328">
        <v>1.5300000000000001E-29</v>
      </c>
      <c r="L30328">
        <v>108</v>
      </c>
      <c r="M30328" t="s">
        <v>102196</v>
      </c>
      <c r="N30328">
        <v>5</v>
      </c>
      <c r="O30328">
        <v>20635827</v>
      </c>
      <c r="P30328">
        <v>20638104</v>
      </c>
      <c r="Q30328" t="s">
        <v>5286</v>
      </c>
    </row>
    <row r="30329" spans="1:17" x14ac:dyDescent="0.25">
      <c r="A30329" t="s">
        <v>160258</v>
      </c>
      <c r="B30329" t="s">
        <v>160267</v>
      </c>
      <c r="C30329" t="s">
        <v>112950</v>
      </c>
      <c r="D30329">
        <v>138</v>
      </c>
      <c r="E30329">
        <v>58</v>
      </c>
      <c r="F30329">
        <v>4</v>
      </c>
      <c r="G30329">
        <v>1</v>
      </c>
      <c r="H30329">
        <v>135</v>
      </c>
      <c r="I30329">
        <v>161</v>
      </c>
      <c r="J30329">
        <v>283</v>
      </c>
      <c r="K30329">
        <v>4.1799999999999997E-21</v>
      </c>
      <c r="L30329" t="s">
        <v>103062</v>
      </c>
      <c r="M30329" t="s">
        <v>102196</v>
      </c>
      <c r="N30329">
        <v>5</v>
      </c>
      <c r="O30329">
        <v>20635827</v>
      </c>
      <c r="P30329">
        <v>20638104</v>
      </c>
      <c r="Q30329" t="s">
        <v>5286</v>
      </c>
    </row>
    <row r="30330" spans="1:17" x14ac:dyDescent="0.25">
      <c r="A30330" t="s">
        <v>160268</v>
      </c>
      <c r="B30330" t="s">
        <v>160269</v>
      </c>
      <c r="C30330" t="s">
        <v>160270</v>
      </c>
      <c r="D30330">
        <v>503</v>
      </c>
      <c r="E30330">
        <v>154</v>
      </c>
      <c r="F30330">
        <v>8</v>
      </c>
      <c r="G30330">
        <v>125</v>
      </c>
      <c r="H30330">
        <v>616</v>
      </c>
      <c r="I30330">
        <v>111</v>
      </c>
      <c r="J30330">
        <v>594</v>
      </c>
      <c r="K30330">
        <v>0</v>
      </c>
      <c r="L30330">
        <v>655</v>
      </c>
      <c r="M30330" t="s">
        <v>102196</v>
      </c>
      <c r="N30330">
        <v>5</v>
      </c>
      <c r="O30330">
        <v>20650086</v>
      </c>
      <c r="P30330">
        <v>20655401</v>
      </c>
      <c r="Q30330" t="s">
        <v>20809</v>
      </c>
    </row>
    <row r="30331" spans="1:17" x14ac:dyDescent="0.25">
      <c r="A30331" t="s">
        <v>160268</v>
      </c>
      <c r="B30331" t="s">
        <v>160271</v>
      </c>
      <c r="C30331" t="s">
        <v>160270</v>
      </c>
      <c r="D30331">
        <v>503</v>
      </c>
      <c r="E30331">
        <v>154</v>
      </c>
      <c r="F30331">
        <v>8</v>
      </c>
      <c r="G30331">
        <v>125</v>
      </c>
      <c r="H30331">
        <v>616</v>
      </c>
      <c r="I30331">
        <v>111</v>
      </c>
      <c r="J30331">
        <v>594</v>
      </c>
      <c r="K30331">
        <v>0</v>
      </c>
      <c r="L30331">
        <v>655</v>
      </c>
      <c r="M30331" t="s">
        <v>102196</v>
      </c>
      <c r="N30331">
        <v>5</v>
      </c>
      <c r="O30331">
        <v>20650086</v>
      </c>
      <c r="P30331">
        <v>20655401</v>
      </c>
      <c r="Q30331" t="s">
        <v>20809</v>
      </c>
    </row>
    <row r="30332" spans="1:17" x14ac:dyDescent="0.25">
      <c r="A30332" t="s">
        <v>160268</v>
      </c>
      <c r="B30332" t="s">
        <v>160272</v>
      </c>
      <c r="C30332" t="s">
        <v>160273</v>
      </c>
      <c r="D30332">
        <v>208</v>
      </c>
      <c r="E30332">
        <v>80</v>
      </c>
      <c r="F30332">
        <v>1</v>
      </c>
      <c r="G30332">
        <v>1</v>
      </c>
      <c r="H30332">
        <v>201</v>
      </c>
      <c r="I30332">
        <v>190</v>
      </c>
      <c r="J30332">
        <v>397</v>
      </c>
      <c r="K30332">
        <v>1.2600000000000001E-78</v>
      </c>
      <c r="L30332">
        <v>250</v>
      </c>
      <c r="M30332" t="s">
        <v>102196</v>
      </c>
      <c r="N30332">
        <v>5</v>
      </c>
      <c r="O30332">
        <v>20650157</v>
      </c>
      <c r="P30332">
        <v>20655238</v>
      </c>
      <c r="Q30332" t="s">
        <v>20809</v>
      </c>
    </row>
    <row r="30333" spans="1:17" x14ac:dyDescent="0.25">
      <c r="A30333" t="s">
        <v>160274</v>
      </c>
      <c r="B30333" t="s">
        <v>160275</v>
      </c>
      <c r="C30333" t="s">
        <v>160276</v>
      </c>
      <c r="D30333">
        <v>189</v>
      </c>
      <c r="E30333">
        <v>95</v>
      </c>
      <c r="F30333">
        <v>1</v>
      </c>
      <c r="G30333">
        <v>7</v>
      </c>
      <c r="H30333">
        <v>193</v>
      </c>
      <c r="I30333">
        <v>26</v>
      </c>
      <c r="J30333">
        <v>214</v>
      </c>
      <c r="K30333">
        <v>1.3E-53</v>
      </c>
      <c r="L30333">
        <v>174</v>
      </c>
      <c r="M30333" t="s">
        <v>102196</v>
      </c>
      <c r="N30333">
        <v>5</v>
      </c>
      <c r="O30333">
        <v>20665068</v>
      </c>
      <c r="P30333">
        <v>20667312</v>
      </c>
      <c r="Q30333" t="s">
        <v>2714</v>
      </c>
    </row>
    <row r="30334" spans="1:17" x14ac:dyDescent="0.25">
      <c r="A30334" t="s">
        <v>160274</v>
      </c>
      <c r="B30334" t="s">
        <v>160277</v>
      </c>
      <c r="C30334" t="s">
        <v>160278</v>
      </c>
      <c r="D30334">
        <v>161</v>
      </c>
      <c r="E30334">
        <v>84</v>
      </c>
      <c r="F30334">
        <v>1</v>
      </c>
      <c r="G30334">
        <v>2</v>
      </c>
      <c r="H30334">
        <v>160</v>
      </c>
      <c r="I30334">
        <v>54</v>
      </c>
      <c r="J30334">
        <v>214</v>
      </c>
      <c r="K30334">
        <v>5.2400000000000001E-41</v>
      </c>
      <c r="L30334">
        <v>140</v>
      </c>
      <c r="M30334" t="s">
        <v>102196</v>
      </c>
      <c r="N30334">
        <v>5</v>
      </c>
      <c r="O30334">
        <v>20665068</v>
      </c>
      <c r="P30334">
        <v>20667312</v>
      </c>
      <c r="Q30334" t="s">
        <v>2714</v>
      </c>
    </row>
    <row r="30335" spans="1:17" x14ac:dyDescent="0.25">
      <c r="A30335" t="s">
        <v>160279</v>
      </c>
      <c r="B30335" t="s">
        <v>160280</v>
      </c>
      <c r="C30335" t="s">
        <v>124076</v>
      </c>
      <c r="D30335">
        <v>405</v>
      </c>
      <c r="E30335">
        <v>119</v>
      </c>
      <c r="F30335">
        <v>6</v>
      </c>
      <c r="G30335">
        <v>14</v>
      </c>
      <c r="H30335">
        <v>380</v>
      </c>
      <c r="I30335">
        <v>9</v>
      </c>
      <c r="J30335">
        <v>400</v>
      </c>
      <c r="K30335">
        <v>4.1700000000000003E-136</v>
      </c>
      <c r="L30335">
        <v>395</v>
      </c>
      <c r="M30335" t="s">
        <v>102196</v>
      </c>
      <c r="N30335">
        <v>5</v>
      </c>
      <c r="O30335">
        <v>20685818</v>
      </c>
      <c r="P30335">
        <v>20688922</v>
      </c>
      <c r="Q30335" t="s">
        <v>52515</v>
      </c>
    </row>
    <row r="30336" spans="1:17" x14ac:dyDescent="0.25">
      <c r="A30336" t="s">
        <v>160281</v>
      </c>
      <c r="B30336" t="s">
        <v>160282</v>
      </c>
      <c r="C30336" t="s">
        <v>160283</v>
      </c>
      <c r="D30336">
        <v>367</v>
      </c>
      <c r="E30336">
        <v>54</v>
      </c>
      <c r="F30336">
        <v>1</v>
      </c>
      <c r="G30336">
        <v>1</v>
      </c>
      <c r="H30336">
        <v>367</v>
      </c>
      <c r="I30336">
        <v>1</v>
      </c>
      <c r="J30336">
        <v>362</v>
      </c>
      <c r="K30336">
        <v>0</v>
      </c>
      <c r="L30336">
        <v>635</v>
      </c>
      <c r="M30336" t="s">
        <v>102196</v>
      </c>
      <c r="N30336">
        <v>5</v>
      </c>
      <c r="O30336">
        <v>20689243</v>
      </c>
      <c r="P30336">
        <v>20693470</v>
      </c>
      <c r="Q30336" t="s">
        <v>34488</v>
      </c>
    </row>
    <row r="30337" spans="1:17" x14ac:dyDescent="0.25">
      <c r="A30337" t="s">
        <v>160281</v>
      </c>
      <c r="B30337" t="s">
        <v>160284</v>
      </c>
      <c r="C30337" t="s">
        <v>160283</v>
      </c>
      <c r="D30337">
        <v>367</v>
      </c>
      <c r="E30337">
        <v>54</v>
      </c>
      <c r="F30337">
        <v>1</v>
      </c>
      <c r="G30337">
        <v>1</v>
      </c>
      <c r="H30337">
        <v>367</v>
      </c>
      <c r="I30337">
        <v>1</v>
      </c>
      <c r="J30337">
        <v>362</v>
      </c>
      <c r="K30337">
        <v>0</v>
      </c>
      <c r="L30337">
        <v>635</v>
      </c>
      <c r="M30337" t="s">
        <v>102196</v>
      </c>
      <c r="N30337">
        <v>5</v>
      </c>
      <c r="O30337">
        <v>20689243</v>
      </c>
      <c r="P30337">
        <v>20693470</v>
      </c>
      <c r="Q30337" t="s">
        <v>34488</v>
      </c>
    </row>
    <row r="30338" spans="1:17" x14ac:dyDescent="0.25">
      <c r="A30338" t="s">
        <v>160281</v>
      </c>
      <c r="B30338" t="s">
        <v>160285</v>
      </c>
      <c r="C30338" t="s">
        <v>105108</v>
      </c>
      <c r="D30338">
        <v>160</v>
      </c>
      <c r="E30338">
        <v>22</v>
      </c>
      <c r="F30338">
        <v>0</v>
      </c>
      <c r="G30338">
        <v>1</v>
      </c>
      <c r="H30338">
        <v>160</v>
      </c>
      <c r="I30338">
        <v>204</v>
      </c>
      <c r="J30338">
        <v>363</v>
      </c>
      <c r="K30338">
        <v>3.2200000000000001E-97</v>
      </c>
      <c r="L30338">
        <v>285</v>
      </c>
      <c r="M30338" t="s">
        <v>102196</v>
      </c>
      <c r="N30338">
        <v>5</v>
      </c>
      <c r="O30338">
        <v>20689243</v>
      </c>
      <c r="P30338">
        <v>20693470</v>
      </c>
      <c r="Q30338" t="s">
        <v>34488</v>
      </c>
    </row>
    <row r="30339" spans="1:17" x14ac:dyDescent="0.25">
      <c r="A30339" t="s">
        <v>160281</v>
      </c>
      <c r="B30339" t="s">
        <v>160286</v>
      </c>
      <c r="C30339" t="s">
        <v>105568</v>
      </c>
      <c r="D30339">
        <v>144</v>
      </c>
      <c r="E30339">
        <v>12</v>
      </c>
      <c r="F30339">
        <v>0</v>
      </c>
      <c r="G30339">
        <v>1</v>
      </c>
      <c r="H30339">
        <v>144</v>
      </c>
      <c r="I30339">
        <v>67</v>
      </c>
      <c r="J30339">
        <v>210</v>
      </c>
      <c r="K30339">
        <v>1.32E-95</v>
      </c>
      <c r="L30339">
        <v>280</v>
      </c>
      <c r="M30339" t="s">
        <v>102196</v>
      </c>
      <c r="N30339">
        <v>5</v>
      </c>
      <c r="O30339">
        <v>20689243</v>
      </c>
      <c r="P30339">
        <v>20693470</v>
      </c>
      <c r="Q30339" t="s">
        <v>34488</v>
      </c>
    </row>
    <row r="30340" spans="1:17" x14ac:dyDescent="0.25">
      <c r="A30340" t="s">
        <v>160287</v>
      </c>
      <c r="B30340" t="s">
        <v>160288</v>
      </c>
      <c r="C30340" t="s">
        <v>121331</v>
      </c>
      <c r="D30340">
        <v>558</v>
      </c>
      <c r="E30340">
        <v>196</v>
      </c>
      <c r="F30340">
        <v>11</v>
      </c>
      <c r="G30340">
        <v>5</v>
      </c>
      <c r="H30340">
        <v>553</v>
      </c>
      <c r="I30340">
        <v>33</v>
      </c>
      <c r="J30340">
        <v>577</v>
      </c>
      <c r="K30340">
        <v>0</v>
      </c>
      <c r="L30340">
        <v>659</v>
      </c>
      <c r="M30340" t="s">
        <v>102196</v>
      </c>
      <c r="N30340">
        <v>5</v>
      </c>
      <c r="O30340">
        <v>20693455</v>
      </c>
      <c r="P30340">
        <v>20697233</v>
      </c>
      <c r="Q30340" t="s">
        <v>160289</v>
      </c>
    </row>
    <row r="30341" spans="1:17" x14ac:dyDescent="0.25">
      <c r="A30341" t="s">
        <v>160287</v>
      </c>
      <c r="B30341" t="s">
        <v>160290</v>
      </c>
      <c r="C30341" t="s">
        <v>160291</v>
      </c>
      <c r="D30341">
        <v>168</v>
      </c>
      <c r="E30341">
        <v>68</v>
      </c>
      <c r="F30341">
        <v>8</v>
      </c>
      <c r="G30341">
        <v>1</v>
      </c>
      <c r="H30341">
        <v>160</v>
      </c>
      <c r="I30341">
        <v>419</v>
      </c>
      <c r="J30341">
        <v>577</v>
      </c>
      <c r="K30341">
        <v>5.4599999999999998E-35</v>
      </c>
      <c r="L30341">
        <v>128</v>
      </c>
      <c r="M30341" t="s">
        <v>102196</v>
      </c>
      <c r="N30341">
        <v>5</v>
      </c>
      <c r="O30341">
        <v>20693455</v>
      </c>
      <c r="P30341">
        <v>20697233</v>
      </c>
      <c r="Q30341" t="s">
        <v>160289</v>
      </c>
    </row>
    <row r="30342" spans="1:17" x14ac:dyDescent="0.25">
      <c r="A30342" t="s">
        <v>160287</v>
      </c>
      <c r="B30342" t="s">
        <v>160292</v>
      </c>
      <c r="C30342" t="s">
        <v>160293</v>
      </c>
      <c r="D30342">
        <v>112</v>
      </c>
      <c r="E30342">
        <v>47</v>
      </c>
      <c r="F30342">
        <v>6</v>
      </c>
      <c r="G30342">
        <v>13</v>
      </c>
      <c r="H30342">
        <v>117</v>
      </c>
      <c r="I30342">
        <v>473</v>
      </c>
      <c r="J30342">
        <v>577</v>
      </c>
      <c r="K30342">
        <v>8.57E-15</v>
      </c>
      <c r="L30342" t="s">
        <v>110964</v>
      </c>
      <c r="M30342" t="s">
        <v>102196</v>
      </c>
      <c r="N30342">
        <v>5</v>
      </c>
      <c r="O30342">
        <v>20693455</v>
      </c>
      <c r="P30342">
        <v>20697233</v>
      </c>
      <c r="Q30342" t="s">
        <v>160289</v>
      </c>
    </row>
    <row r="30343" spans="1:17" x14ac:dyDescent="0.25">
      <c r="A30343" t="s">
        <v>160287</v>
      </c>
      <c r="B30343" t="s">
        <v>160294</v>
      </c>
      <c r="C30343" t="s">
        <v>160293</v>
      </c>
      <c r="D30343">
        <v>112</v>
      </c>
      <c r="E30343">
        <v>47</v>
      </c>
      <c r="F30343">
        <v>6</v>
      </c>
      <c r="G30343">
        <v>13</v>
      </c>
      <c r="H30343">
        <v>117</v>
      </c>
      <c r="I30343">
        <v>473</v>
      </c>
      <c r="J30343">
        <v>577</v>
      </c>
      <c r="K30343">
        <v>8.57E-15</v>
      </c>
      <c r="L30343" t="s">
        <v>110964</v>
      </c>
      <c r="M30343" t="s">
        <v>102196</v>
      </c>
      <c r="N30343">
        <v>5</v>
      </c>
      <c r="O30343">
        <v>20693455</v>
      </c>
      <c r="P30343">
        <v>20697233</v>
      </c>
      <c r="Q30343" t="s">
        <v>160289</v>
      </c>
    </row>
    <row r="30344" spans="1:17" x14ac:dyDescent="0.25">
      <c r="A30344" t="s">
        <v>160295</v>
      </c>
      <c r="B30344" t="s">
        <v>160296</v>
      </c>
      <c r="C30344" t="s">
        <v>160297</v>
      </c>
      <c r="D30344">
        <v>194</v>
      </c>
      <c r="E30344">
        <v>57</v>
      </c>
      <c r="F30344">
        <v>1</v>
      </c>
      <c r="G30344">
        <v>1</v>
      </c>
      <c r="H30344">
        <v>194</v>
      </c>
      <c r="I30344">
        <v>1</v>
      </c>
      <c r="J30344">
        <v>192</v>
      </c>
      <c r="K30344">
        <v>1.93E-102</v>
      </c>
      <c r="L30344">
        <v>293</v>
      </c>
      <c r="M30344" t="s">
        <v>102196</v>
      </c>
      <c r="N30344">
        <v>5</v>
      </c>
      <c r="O30344">
        <v>20699408</v>
      </c>
      <c r="P30344">
        <v>20701226</v>
      </c>
      <c r="Q30344" t="s">
        <v>36140</v>
      </c>
    </row>
    <row r="30345" spans="1:17" x14ac:dyDescent="0.25">
      <c r="A30345" t="s">
        <v>160295</v>
      </c>
      <c r="B30345" t="s">
        <v>160298</v>
      </c>
      <c r="C30345" t="s">
        <v>160297</v>
      </c>
      <c r="D30345">
        <v>194</v>
      </c>
      <c r="E30345">
        <v>57</v>
      </c>
      <c r="F30345">
        <v>1</v>
      </c>
      <c r="G30345">
        <v>1</v>
      </c>
      <c r="H30345">
        <v>194</v>
      </c>
      <c r="I30345">
        <v>1</v>
      </c>
      <c r="J30345">
        <v>192</v>
      </c>
      <c r="K30345">
        <v>1.93E-102</v>
      </c>
      <c r="L30345">
        <v>293</v>
      </c>
      <c r="M30345" t="s">
        <v>102196</v>
      </c>
      <c r="N30345">
        <v>5</v>
      </c>
      <c r="O30345">
        <v>20699408</v>
      </c>
      <c r="P30345">
        <v>20701226</v>
      </c>
      <c r="Q30345" t="s">
        <v>36140</v>
      </c>
    </row>
    <row r="30346" spans="1:17" x14ac:dyDescent="0.25">
      <c r="A30346" t="s">
        <v>160299</v>
      </c>
      <c r="B30346" t="s">
        <v>160300</v>
      </c>
      <c r="C30346" t="s">
        <v>131175</v>
      </c>
      <c r="D30346">
        <v>392</v>
      </c>
      <c r="E30346">
        <v>126</v>
      </c>
      <c r="F30346">
        <v>5</v>
      </c>
      <c r="G30346">
        <v>6</v>
      </c>
      <c r="H30346">
        <v>375</v>
      </c>
      <c r="I30346">
        <v>20</v>
      </c>
      <c r="J30346">
        <v>407</v>
      </c>
      <c r="K30346">
        <v>2.1799999999999999E-178</v>
      </c>
      <c r="L30346">
        <v>502</v>
      </c>
      <c r="M30346" t="s">
        <v>102196</v>
      </c>
      <c r="N30346">
        <v>5</v>
      </c>
      <c r="O30346">
        <v>20702453</v>
      </c>
      <c r="P30346">
        <v>20704418</v>
      </c>
      <c r="Q30346" t="s">
        <v>33630</v>
      </c>
    </row>
    <row r="30347" spans="1:17" x14ac:dyDescent="0.25">
      <c r="A30347" t="s">
        <v>160301</v>
      </c>
      <c r="B30347" t="s">
        <v>160302</v>
      </c>
      <c r="C30347" t="s">
        <v>142448</v>
      </c>
      <c r="D30347">
        <v>534</v>
      </c>
      <c r="E30347">
        <v>205</v>
      </c>
      <c r="F30347">
        <v>1</v>
      </c>
      <c r="G30347">
        <v>1</v>
      </c>
      <c r="H30347">
        <v>533</v>
      </c>
      <c r="I30347">
        <v>21</v>
      </c>
      <c r="J30347">
        <v>554</v>
      </c>
      <c r="K30347">
        <v>0</v>
      </c>
      <c r="L30347">
        <v>667</v>
      </c>
      <c r="M30347" t="s">
        <v>102196</v>
      </c>
      <c r="N30347">
        <v>5</v>
      </c>
      <c r="O30347">
        <v>20704724</v>
      </c>
      <c r="P30347">
        <v>20706842</v>
      </c>
      <c r="Q30347" t="s">
        <v>17321</v>
      </c>
    </row>
    <row r="30348" spans="1:17" x14ac:dyDescent="0.25">
      <c r="A30348" t="s">
        <v>160303</v>
      </c>
      <c r="B30348" t="s">
        <v>160304</v>
      </c>
      <c r="C30348" t="s">
        <v>120373</v>
      </c>
      <c r="D30348">
        <v>203</v>
      </c>
      <c r="E30348">
        <v>78</v>
      </c>
      <c r="F30348">
        <v>4</v>
      </c>
      <c r="G30348">
        <v>93</v>
      </c>
      <c r="H30348">
        <v>293</v>
      </c>
      <c r="I30348">
        <v>99</v>
      </c>
      <c r="J30348">
        <v>285</v>
      </c>
      <c r="K30348">
        <v>6.44E-62</v>
      </c>
      <c r="L30348">
        <v>197</v>
      </c>
      <c r="M30348" t="s">
        <v>102196</v>
      </c>
      <c r="N30348">
        <v>5</v>
      </c>
      <c r="O30348">
        <v>20710103</v>
      </c>
      <c r="P30348">
        <v>20712464</v>
      </c>
      <c r="Q30348" t="s">
        <v>21732</v>
      </c>
    </row>
    <row r="30349" spans="1:17" x14ac:dyDescent="0.25">
      <c r="A30349" t="s">
        <v>160303</v>
      </c>
      <c r="B30349" t="s">
        <v>160305</v>
      </c>
      <c r="C30349" t="s">
        <v>160306</v>
      </c>
      <c r="D30349">
        <v>327</v>
      </c>
      <c r="E30349">
        <v>140</v>
      </c>
      <c r="F30349">
        <v>14</v>
      </c>
      <c r="G30349">
        <v>1</v>
      </c>
      <c r="H30349">
        <v>308</v>
      </c>
      <c r="I30349">
        <v>1</v>
      </c>
      <c r="J30349">
        <v>285</v>
      </c>
      <c r="K30349">
        <v>5.2899999999999998E-51</v>
      </c>
      <c r="L30349">
        <v>170</v>
      </c>
      <c r="M30349" t="s">
        <v>102196</v>
      </c>
      <c r="N30349">
        <v>5</v>
      </c>
      <c r="O30349">
        <v>20710103</v>
      </c>
      <c r="P30349">
        <v>20712464</v>
      </c>
      <c r="Q30349" t="s">
        <v>21732</v>
      </c>
    </row>
    <row r="30350" spans="1:17" x14ac:dyDescent="0.25">
      <c r="A30350" t="s">
        <v>160303</v>
      </c>
      <c r="B30350" t="s">
        <v>160307</v>
      </c>
      <c r="C30350" t="s">
        <v>160308</v>
      </c>
      <c r="D30350">
        <v>279</v>
      </c>
      <c r="E30350">
        <v>125</v>
      </c>
      <c r="F30350">
        <v>11</v>
      </c>
      <c r="G30350">
        <v>1</v>
      </c>
      <c r="H30350">
        <v>255</v>
      </c>
      <c r="I30350">
        <v>1</v>
      </c>
      <c r="J30350">
        <v>265</v>
      </c>
      <c r="K30350">
        <v>7.3700000000000003E-51</v>
      </c>
      <c r="L30350">
        <v>168</v>
      </c>
      <c r="M30350" t="s">
        <v>102196</v>
      </c>
      <c r="N30350">
        <v>5</v>
      </c>
      <c r="O30350">
        <v>20710115</v>
      </c>
      <c r="P30350">
        <v>20712473</v>
      </c>
      <c r="Q30350" t="s">
        <v>21732</v>
      </c>
    </row>
    <row r="30351" spans="1:17" x14ac:dyDescent="0.25">
      <c r="A30351" t="s">
        <v>160309</v>
      </c>
      <c r="B30351" t="s">
        <v>160310</v>
      </c>
      <c r="C30351" t="s">
        <v>160311</v>
      </c>
      <c r="D30351">
        <v>916</v>
      </c>
      <c r="E30351">
        <v>110</v>
      </c>
      <c r="F30351">
        <v>3</v>
      </c>
      <c r="G30351">
        <v>3</v>
      </c>
      <c r="H30351">
        <v>918</v>
      </c>
      <c r="I30351">
        <v>6</v>
      </c>
      <c r="J30351">
        <v>914</v>
      </c>
      <c r="K30351">
        <v>0</v>
      </c>
      <c r="L30351">
        <v>1556</v>
      </c>
      <c r="M30351" t="s">
        <v>102196</v>
      </c>
      <c r="N30351">
        <v>5</v>
      </c>
      <c r="O30351">
        <v>20715453</v>
      </c>
      <c r="P30351">
        <v>20720681</v>
      </c>
      <c r="Q30351" t="s">
        <v>31756</v>
      </c>
    </row>
    <row r="30352" spans="1:17" x14ac:dyDescent="0.25">
      <c r="A30352" t="s">
        <v>160309</v>
      </c>
      <c r="B30352" t="s">
        <v>160312</v>
      </c>
      <c r="C30352" t="s">
        <v>160313</v>
      </c>
      <c r="D30352">
        <v>860</v>
      </c>
      <c r="E30352">
        <v>98</v>
      </c>
      <c r="F30352">
        <v>4</v>
      </c>
      <c r="G30352">
        <v>3</v>
      </c>
      <c r="H30352">
        <v>862</v>
      </c>
      <c r="I30352">
        <v>6</v>
      </c>
      <c r="J30352">
        <v>856</v>
      </c>
      <c r="K30352">
        <v>0</v>
      </c>
      <c r="L30352">
        <v>1460</v>
      </c>
      <c r="M30352" t="s">
        <v>102196</v>
      </c>
      <c r="N30352">
        <v>5</v>
      </c>
      <c r="O30352">
        <v>20715453</v>
      </c>
      <c r="P30352">
        <v>20720681</v>
      </c>
      <c r="Q30352" t="s">
        <v>31756</v>
      </c>
    </row>
    <row r="30353" spans="1:17" x14ac:dyDescent="0.25">
      <c r="A30353" t="s">
        <v>160309</v>
      </c>
      <c r="B30353" t="s">
        <v>160314</v>
      </c>
      <c r="C30353" t="s">
        <v>160315</v>
      </c>
      <c r="D30353">
        <v>926</v>
      </c>
      <c r="E30353">
        <v>110</v>
      </c>
      <c r="F30353">
        <v>4</v>
      </c>
      <c r="G30353">
        <v>1</v>
      </c>
      <c r="H30353">
        <v>925</v>
      </c>
      <c r="I30353">
        <v>3</v>
      </c>
      <c r="J30353">
        <v>919</v>
      </c>
      <c r="K30353">
        <v>0</v>
      </c>
      <c r="L30353">
        <v>1570</v>
      </c>
      <c r="M30353" t="s">
        <v>102196</v>
      </c>
      <c r="N30353">
        <v>5</v>
      </c>
      <c r="O30353">
        <v>20715453</v>
      </c>
      <c r="P30353">
        <v>20720681</v>
      </c>
      <c r="Q30353" t="s">
        <v>31756</v>
      </c>
    </row>
    <row r="30354" spans="1:17" x14ac:dyDescent="0.25">
      <c r="A30354" t="s">
        <v>160309</v>
      </c>
      <c r="B30354" t="s">
        <v>160316</v>
      </c>
      <c r="C30354" t="s">
        <v>160315</v>
      </c>
      <c r="D30354">
        <v>926</v>
      </c>
      <c r="E30354">
        <v>110</v>
      </c>
      <c r="F30354">
        <v>4</v>
      </c>
      <c r="G30354">
        <v>1</v>
      </c>
      <c r="H30354">
        <v>925</v>
      </c>
      <c r="I30354">
        <v>3</v>
      </c>
      <c r="J30354">
        <v>919</v>
      </c>
      <c r="K30354">
        <v>0</v>
      </c>
      <c r="L30354">
        <v>1570</v>
      </c>
      <c r="M30354" t="s">
        <v>102196</v>
      </c>
      <c r="N30354">
        <v>5</v>
      </c>
      <c r="O30354">
        <v>20715453</v>
      </c>
      <c r="P30354">
        <v>20720681</v>
      </c>
      <c r="Q30354" t="s">
        <v>31756</v>
      </c>
    </row>
    <row r="30355" spans="1:17" x14ac:dyDescent="0.25">
      <c r="A30355" t="s">
        <v>160317</v>
      </c>
      <c r="B30355" t="s">
        <v>160318</v>
      </c>
      <c r="C30355" t="s">
        <v>104865</v>
      </c>
      <c r="D30355">
        <v>140</v>
      </c>
      <c r="E30355">
        <v>49</v>
      </c>
      <c r="F30355">
        <v>3</v>
      </c>
      <c r="G30355">
        <v>1</v>
      </c>
      <c r="H30355">
        <v>138</v>
      </c>
      <c r="I30355">
        <v>99</v>
      </c>
      <c r="J30355">
        <v>233</v>
      </c>
      <c r="K30355">
        <v>2.3700000000000002E-50</v>
      </c>
      <c r="L30355">
        <v>161</v>
      </c>
      <c r="M30355" t="s">
        <v>102196</v>
      </c>
      <c r="N30355">
        <v>5</v>
      </c>
      <c r="O30355">
        <v>20722069</v>
      </c>
      <c r="P30355">
        <v>20724481</v>
      </c>
      <c r="Q30355" t="s">
        <v>160319</v>
      </c>
    </row>
    <row r="30356" spans="1:17" x14ac:dyDescent="0.25">
      <c r="A30356" t="s">
        <v>160317</v>
      </c>
      <c r="B30356" t="s">
        <v>160320</v>
      </c>
      <c r="C30356" t="s">
        <v>104865</v>
      </c>
      <c r="D30356">
        <v>140</v>
      </c>
      <c r="E30356">
        <v>49</v>
      </c>
      <c r="F30356">
        <v>3</v>
      </c>
      <c r="G30356">
        <v>1</v>
      </c>
      <c r="H30356">
        <v>138</v>
      </c>
      <c r="I30356">
        <v>99</v>
      </c>
      <c r="J30356">
        <v>233</v>
      </c>
      <c r="K30356">
        <v>2.3700000000000002E-50</v>
      </c>
      <c r="L30356">
        <v>161</v>
      </c>
      <c r="M30356" t="s">
        <v>102196</v>
      </c>
      <c r="N30356">
        <v>5</v>
      </c>
      <c r="O30356">
        <v>20722069</v>
      </c>
      <c r="P30356">
        <v>20724481</v>
      </c>
      <c r="Q30356" t="s">
        <v>160319</v>
      </c>
    </row>
    <row r="30357" spans="1:17" x14ac:dyDescent="0.25">
      <c r="A30357" t="s">
        <v>160317</v>
      </c>
      <c r="B30357" t="s">
        <v>160321</v>
      </c>
      <c r="C30357" t="s">
        <v>104865</v>
      </c>
      <c r="D30357">
        <v>140</v>
      </c>
      <c r="E30357">
        <v>49</v>
      </c>
      <c r="F30357">
        <v>3</v>
      </c>
      <c r="G30357">
        <v>1</v>
      </c>
      <c r="H30357">
        <v>138</v>
      </c>
      <c r="I30357">
        <v>99</v>
      </c>
      <c r="J30357">
        <v>233</v>
      </c>
      <c r="K30357">
        <v>2.3700000000000002E-50</v>
      </c>
      <c r="L30357">
        <v>161</v>
      </c>
      <c r="M30357" t="s">
        <v>102196</v>
      </c>
      <c r="N30357">
        <v>5</v>
      </c>
      <c r="O30357">
        <v>20722069</v>
      </c>
      <c r="P30357">
        <v>20724481</v>
      </c>
      <c r="Q30357" t="s">
        <v>160319</v>
      </c>
    </row>
    <row r="30358" spans="1:17" x14ac:dyDescent="0.25">
      <c r="A30358" t="s">
        <v>160317</v>
      </c>
      <c r="B30358" t="s">
        <v>160322</v>
      </c>
      <c r="C30358" t="s">
        <v>104865</v>
      </c>
      <c r="D30358">
        <v>140</v>
      </c>
      <c r="E30358">
        <v>49</v>
      </c>
      <c r="F30358">
        <v>3</v>
      </c>
      <c r="G30358">
        <v>1</v>
      </c>
      <c r="H30358">
        <v>138</v>
      </c>
      <c r="I30358">
        <v>99</v>
      </c>
      <c r="J30358">
        <v>233</v>
      </c>
      <c r="K30358">
        <v>2.3700000000000002E-50</v>
      </c>
      <c r="L30358">
        <v>161</v>
      </c>
      <c r="M30358" t="s">
        <v>102196</v>
      </c>
      <c r="N30358">
        <v>5</v>
      </c>
      <c r="O30358">
        <v>20722069</v>
      </c>
      <c r="P30358">
        <v>20724481</v>
      </c>
      <c r="Q30358" t="s">
        <v>160319</v>
      </c>
    </row>
    <row r="30359" spans="1:17" x14ac:dyDescent="0.25">
      <c r="A30359" t="s">
        <v>160323</v>
      </c>
      <c r="B30359" t="s">
        <v>160324</v>
      </c>
      <c r="C30359" t="s">
        <v>160325</v>
      </c>
      <c r="D30359">
        <v>349</v>
      </c>
      <c r="E30359">
        <v>60</v>
      </c>
      <c r="F30359">
        <v>2</v>
      </c>
      <c r="G30359">
        <v>1</v>
      </c>
      <c r="H30359">
        <v>348</v>
      </c>
      <c r="I30359">
        <v>1</v>
      </c>
      <c r="J30359">
        <v>348</v>
      </c>
      <c r="K30359">
        <v>0</v>
      </c>
      <c r="L30359">
        <v>596</v>
      </c>
      <c r="M30359" t="s">
        <v>102196</v>
      </c>
      <c r="N30359">
        <v>5</v>
      </c>
      <c r="O30359">
        <v>20734136</v>
      </c>
      <c r="P30359">
        <v>20736138</v>
      </c>
      <c r="Q30359" t="s">
        <v>55564</v>
      </c>
    </row>
    <row r="30360" spans="1:17" x14ac:dyDescent="0.25">
      <c r="A30360" t="s">
        <v>160323</v>
      </c>
      <c r="B30360" t="s">
        <v>160326</v>
      </c>
      <c r="C30360" t="s">
        <v>160325</v>
      </c>
      <c r="D30360">
        <v>349</v>
      </c>
      <c r="E30360">
        <v>60</v>
      </c>
      <c r="F30360">
        <v>2</v>
      </c>
      <c r="G30360">
        <v>1</v>
      </c>
      <c r="H30360">
        <v>348</v>
      </c>
      <c r="I30360">
        <v>1</v>
      </c>
      <c r="J30360">
        <v>348</v>
      </c>
      <c r="K30360">
        <v>0</v>
      </c>
      <c r="L30360">
        <v>596</v>
      </c>
      <c r="M30360" t="s">
        <v>102196</v>
      </c>
      <c r="N30360">
        <v>5</v>
      </c>
      <c r="O30360">
        <v>20734136</v>
      </c>
      <c r="P30360">
        <v>20736138</v>
      </c>
      <c r="Q30360" t="s">
        <v>55564</v>
      </c>
    </row>
    <row r="30361" spans="1:17" x14ac:dyDescent="0.25">
      <c r="A30361" t="s">
        <v>160323</v>
      </c>
      <c r="B30361" t="s">
        <v>160327</v>
      </c>
      <c r="C30361" t="s">
        <v>147928</v>
      </c>
      <c r="D30361">
        <v>350</v>
      </c>
      <c r="E30361">
        <v>61</v>
      </c>
      <c r="F30361">
        <v>2</v>
      </c>
      <c r="G30361">
        <v>1</v>
      </c>
      <c r="H30361">
        <v>349</v>
      </c>
      <c r="I30361">
        <v>1</v>
      </c>
      <c r="J30361">
        <v>349</v>
      </c>
      <c r="K30361">
        <v>0</v>
      </c>
      <c r="L30361">
        <v>600</v>
      </c>
      <c r="M30361" t="s">
        <v>102196</v>
      </c>
      <c r="N30361">
        <v>5</v>
      </c>
      <c r="O30361">
        <v>20734136</v>
      </c>
      <c r="P30361">
        <v>20736138</v>
      </c>
      <c r="Q30361" t="s">
        <v>55564</v>
      </c>
    </row>
    <row r="30362" spans="1:17" x14ac:dyDescent="0.25">
      <c r="A30362" t="s">
        <v>160323</v>
      </c>
      <c r="B30362" t="s">
        <v>160328</v>
      </c>
      <c r="C30362" t="s">
        <v>147928</v>
      </c>
      <c r="D30362">
        <v>350</v>
      </c>
      <c r="E30362">
        <v>61</v>
      </c>
      <c r="F30362">
        <v>2</v>
      </c>
      <c r="G30362">
        <v>1</v>
      </c>
      <c r="H30362">
        <v>349</v>
      </c>
      <c r="I30362">
        <v>1</v>
      </c>
      <c r="J30362">
        <v>349</v>
      </c>
      <c r="K30362">
        <v>0</v>
      </c>
      <c r="L30362">
        <v>600</v>
      </c>
      <c r="M30362" t="s">
        <v>102196</v>
      </c>
      <c r="N30362">
        <v>5</v>
      </c>
      <c r="O30362">
        <v>20734136</v>
      </c>
      <c r="P30362">
        <v>20736138</v>
      </c>
      <c r="Q30362" t="s">
        <v>55564</v>
      </c>
    </row>
    <row r="30363" spans="1:17" x14ac:dyDescent="0.25">
      <c r="A30363" t="s">
        <v>160329</v>
      </c>
      <c r="B30363" t="s">
        <v>160330</v>
      </c>
      <c r="C30363" t="s">
        <v>160331</v>
      </c>
      <c r="D30363">
        <v>560</v>
      </c>
      <c r="E30363">
        <v>167</v>
      </c>
      <c r="F30363">
        <v>11</v>
      </c>
      <c r="G30363">
        <v>21</v>
      </c>
      <c r="H30363">
        <v>576</v>
      </c>
      <c r="I30363">
        <v>28</v>
      </c>
      <c r="J30363">
        <v>512</v>
      </c>
      <c r="K30363">
        <v>0</v>
      </c>
      <c r="L30363">
        <v>586</v>
      </c>
      <c r="M30363" t="s">
        <v>102196</v>
      </c>
      <c r="N30363">
        <v>5</v>
      </c>
      <c r="O30363">
        <v>20736227</v>
      </c>
      <c r="P30363">
        <v>20739358</v>
      </c>
      <c r="Q30363" t="s">
        <v>97861</v>
      </c>
    </row>
    <row r="30364" spans="1:17" x14ac:dyDescent="0.25">
      <c r="A30364" t="s">
        <v>160332</v>
      </c>
      <c r="B30364" t="s">
        <v>160333</v>
      </c>
      <c r="C30364" t="s">
        <v>124818</v>
      </c>
      <c r="D30364">
        <v>506</v>
      </c>
      <c r="E30364">
        <v>242</v>
      </c>
      <c r="F30364">
        <v>1</v>
      </c>
      <c r="G30364">
        <v>67</v>
      </c>
      <c r="H30364">
        <v>571</v>
      </c>
      <c r="I30364">
        <v>29</v>
      </c>
      <c r="J30364">
        <v>534</v>
      </c>
      <c r="K30364">
        <v>0</v>
      </c>
      <c r="L30364">
        <v>553</v>
      </c>
      <c r="M30364" t="s">
        <v>102196</v>
      </c>
      <c r="N30364">
        <v>5</v>
      </c>
      <c r="O30364">
        <v>20739419</v>
      </c>
      <c r="P30364">
        <v>20741603</v>
      </c>
      <c r="Q30364" t="s">
        <v>12847</v>
      </c>
    </row>
    <row r="30365" spans="1:17" x14ac:dyDescent="0.25">
      <c r="A30365" t="s">
        <v>160334</v>
      </c>
      <c r="B30365" t="s">
        <v>160335</v>
      </c>
      <c r="C30365" t="s">
        <v>106005</v>
      </c>
      <c r="D30365">
        <v>105</v>
      </c>
      <c r="E30365">
        <v>24</v>
      </c>
      <c r="F30365">
        <v>0</v>
      </c>
      <c r="G30365">
        <v>59</v>
      </c>
      <c r="H30365">
        <v>163</v>
      </c>
      <c r="I30365">
        <v>49</v>
      </c>
      <c r="J30365">
        <v>153</v>
      </c>
      <c r="K30365">
        <v>5.3100000000000003E-58</v>
      </c>
      <c r="L30365">
        <v>178</v>
      </c>
      <c r="M30365" t="s">
        <v>102196</v>
      </c>
      <c r="N30365">
        <v>5</v>
      </c>
      <c r="O30365">
        <v>20744553</v>
      </c>
      <c r="P30365">
        <v>20745703</v>
      </c>
      <c r="Q30365" t="s">
        <v>74347</v>
      </c>
    </row>
    <row r="30366" spans="1:17" x14ac:dyDescent="0.25">
      <c r="A30366" t="s">
        <v>160336</v>
      </c>
      <c r="B30366" t="s">
        <v>160337</v>
      </c>
      <c r="C30366" t="s">
        <v>160338</v>
      </c>
      <c r="D30366">
        <v>259</v>
      </c>
      <c r="E30366">
        <v>68</v>
      </c>
      <c r="F30366">
        <v>0</v>
      </c>
      <c r="G30366">
        <v>5</v>
      </c>
      <c r="H30366">
        <v>263</v>
      </c>
      <c r="I30366">
        <v>11</v>
      </c>
      <c r="J30366">
        <v>269</v>
      </c>
      <c r="K30366">
        <v>7.7499999999999999E-151</v>
      </c>
      <c r="L30366">
        <v>422</v>
      </c>
      <c r="M30366" t="s">
        <v>102196</v>
      </c>
      <c r="N30366">
        <v>5</v>
      </c>
      <c r="O30366">
        <v>20745349</v>
      </c>
      <c r="P30366">
        <v>20747305</v>
      </c>
      <c r="Q30366" t="s">
        <v>42402</v>
      </c>
    </row>
    <row r="30367" spans="1:17" x14ac:dyDescent="0.25">
      <c r="A30367" t="s">
        <v>160339</v>
      </c>
      <c r="B30367" t="s">
        <v>160340</v>
      </c>
      <c r="C30367" t="s">
        <v>160341</v>
      </c>
      <c r="D30367">
        <v>187</v>
      </c>
      <c r="E30367">
        <v>69</v>
      </c>
      <c r="F30367">
        <v>2</v>
      </c>
      <c r="G30367">
        <v>23</v>
      </c>
      <c r="H30367">
        <v>200</v>
      </c>
      <c r="I30367">
        <v>2</v>
      </c>
      <c r="J30367">
        <v>188</v>
      </c>
      <c r="K30367">
        <v>1.7399999999999999E-76</v>
      </c>
      <c r="L30367">
        <v>228</v>
      </c>
      <c r="M30367" t="s">
        <v>102196</v>
      </c>
      <c r="N30367">
        <v>5</v>
      </c>
      <c r="O30367">
        <v>20750513</v>
      </c>
      <c r="P30367">
        <v>20752115</v>
      </c>
      <c r="Q30367" t="s">
        <v>20467</v>
      </c>
    </row>
    <row r="30368" spans="1:17" x14ac:dyDescent="0.25">
      <c r="A30368" t="s">
        <v>160339</v>
      </c>
      <c r="B30368" t="s">
        <v>160342</v>
      </c>
      <c r="C30368" t="s">
        <v>160341</v>
      </c>
      <c r="D30368">
        <v>187</v>
      </c>
      <c r="E30368">
        <v>69</v>
      </c>
      <c r="F30368">
        <v>2</v>
      </c>
      <c r="G30368">
        <v>23</v>
      </c>
      <c r="H30368">
        <v>200</v>
      </c>
      <c r="I30368">
        <v>2</v>
      </c>
      <c r="J30368">
        <v>188</v>
      </c>
      <c r="K30368">
        <v>1.7399999999999999E-76</v>
      </c>
      <c r="L30368">
        <v>228</v>
      </c>
      <c r="M30368" t="s">
        <v>102196</v>
      </c>
      <c r="N30368">
        <v>5</v>
      </c>
      <c r="O30368">
        <v>20750513</v>
      </c>
      <c r="P30368">
        <v>20752115</v>
      </c>
      <c r="Q30368" t="s">
        <v>20467</v>
      </c>
    </row>
    <row r="30369" spans="1:17" x14ac:dyDescent="0.25">
      <c r="A30369" t="s">
        <v>160339</v>
      </c>
      <c r="B30369" t="s">
        <v>160343</v>
      </c>
      <c r="C30369" t="s">
        <v>132257</v>
      </c>
      <c r="D30369">
        <v>187</v>
      </c>
      <c r="E30369">
        <v>68</v>
      </c>
      <c r="F30369">
        <v>3</v>
      </c>
      <c r="G30369">
        <v>3</v>
      </c>
      <c r="H30369">
        <v>182</v>
      </c>
      <c r="I30369">
        <v>2</v>
      </c>
      <c r="J30369">
        <v>188</v>
      </c>
      <c r="K30369">
        <v>6.8599999999999997E-75</v>
      </c>
      <c r="L30369">
        <v>223</v>
      </c>
      <c r="M30369" t="s">
        <v>102196</v>
      </c>
      <c r="N30369">
        <v>5</v>
      </c>
      <c r="O30369">
        <v>20750513</v>
      </c>
      <c r="P30369">
        <v>20752115</v>
      </c>
      <c r="Q30369" t="s">
        <v>20467</v>
      </c>
    </row>
    <row r="30370" spans="1:17" x14ac:dyDescent="0.25">
      <c r="A30370" t="s">
        <v>160339</v>
      </c>
      <c r="B30370" t="s">
        <v>160344</v>
      </c>
      <c r="C30370" t="s">
        <v>132257</v>
      </c>
      <c r="D30370">
        <v>187</v>
      </c>
      <c r="E30370">
        <v>68</v>
      </c>
      <c r="F30370">
        <v>3</v>
      </c>
      <c r="G30370">
        <v>3</v>
      </c>
      <c r="H30370">
        <v>182</v>
      </c>
      <c r="I30370">
        <v>2</v>
      </c>
      <c r="J30370">
        <v>188</v>
      </c>
      <c r="K30370">
        <v>6.8599999999999997E-75</v>
      </c>
      <c r="L30370">
        <v>223</v>
      </c>
      <c r="M30370" t="s">
        <v>102196</v>
      </c>
      <c r="N30370">
        <v>5</v>
      </c>
      <c r="O30370">
        <v>20750513</v>
      </c>
      <c r="P30370">
        <v>20752115</v>
      </c>
      <c r="Q30370" t="s">
        <v>20467</v>
      </c>
    </row>
    <row r="30371" spans="1:17" x14ac:dyDescent="0.25">
      <c r="A30371" t="s">
        <v>160345</v>
      </c>
      <c r="B30371" t="s">
        <v>160346</v>
      </c>
      <c r="C30371" t="s">
        <v>159519</v>
      </c>
      <c r="D30371">
        <v>506</v>
      </c>
      <c r="E30371">
        <v>120</v>
      </c>
      <c r="F30371">
        <v>4</v>
      </c>
      <c r="G30371">
        <v>11</v>
      </c>
      <c r="H30371">
        <v>514</v>
      </c>
      <c r="I30371">
        <v>6</v>
      </c>
      <c r="J30371">
        <v>498</v>
      </c>
      <c r="K30371">
        <v>0</v>
      </c>
      <c r="L30371">
        <v>767</v>
      </c>
      <c r="M30371" t="s">
        <v>102196</v>
      </c>
      <c r="N30371">
        <v>5</v>
      </c>
      <c r="O30371">
        <v>20753040</v>
      </c>
      <c r="P30371">
        <v>20756137</v>
      </c>
      <c r="Q30371" t="s">
        <v>45539</v>
      </c>
    </row>
    <row r="30372" spans="1:17" x14ac:dyDescent="0.25">
      <c r="A30372" t="s">
        <v>160347</v>
      </c>
      <c r="B30372" t="s">
        <v>160348</v>
      </c>
      <c r="C30372" t="s">
        <v>160349</v>
      </c>
      <c r="D30372">
        <v>340</v>
      </c>
      <c r="E30372">
        <v>62</v>
      </c>
      <c r="F30372">
        <v>1</v>
      </c>
      <c r="G30372">
        <v>1</v>
      </c>
      <c r="H30372">
        <v>339</v>
      </c>
      <c r="I30372">
        <v>566</v>
      </c>
      <c r="J30372">
        <v>905</v>
      </c>
      <c r="K30372">
        <v>0</v>
      </c>
      <c r="L30372">
        <v>590</v>
      </c>
      <c r="M30372" t="s">
        <v>102196</v>
      </c>
      <c r="N30372">
        <v>5</v>
      </c>
      <c r="O30372">
        <v>20757199</v>
      </c>
      <c r="P30372">
        <v>20762461</v>
      </c>
      <c r="Q30372" t="s">
        <v>27158</v>
      </c>
    </row>
    <row r="30373" spans="1:17" x14ac:dyDescent="0.25">
      <c r="A30373" t="s">
        <v>160350</v>
      </c>
      <c r="B30373" t="s">
        <v>160351</v>
      </c>
      <c r="C30373" t="s">
        <v>160352</v>
      </c>
      <c r="D30373">
        <v>667</v>
      </c>
      <c r="E30373">
        <v>191</v>
      </c>
      <c r="F30373">
        <v>6</v>
      </c>
      <c r="G30373">
        <v>52</v>
      </c>
      <c r="H30373">
        <v>709</v>
      </c>
      <c r="I30373">
        <v>45</v>
      </c>
      <c r="J30373">
        <v>707</v>
      </c>
      <c r="K30373">
        <v>0</v>
      </c>
      <c r="L30373">
        <v>919</v>
      </c>
      <c r="M30373" t="s">
        <v>102196</v>
      </c>
      <c r="N30373">
        <v>5</v>
      </c>
      <c r="O30373">
        <v>20764096</v>
      </c>
      <c r="P30373">
        <v>20768764</v>
      </c>
      <c r="Q30373" t="s">
        <v>54871</v>
      </c>
    </row>
    <row r="30374" spans="1:17" x14ac:dyDescent="0.25">
      <c r="A30374" t="s">
        <v>160350</v>
      </c>
      <c r="B30374" t="s">
        <v>160353</v>
      </c>
      <c r="C30374" t="s">
        <v>160354</v>
      </c>
      <c r="D30374">
        <v>889</v>
      </c>
      <c r="E30374">
        <v>243</v>
      </c>
      <c r="F30374">
        <v>7</v>
      </c>
      <c r="G30374">
        <v>52</v>
      </c>
      <c r="H30374">
        <v>930</v>
      </c>
      <c r="I30374">
        <v>45</v>
      </c>
      <c r="J30374">
        <v>929</v>
      </c>
      <c r="K30374">
        <v>0</v>
      </c>
      <c r="L30374">
        <v>1271</v>
      </c>
      <c r="M30374" t="s">
        <v>102196</v>
      </c>
      <c r="N30374">
        <v>5</v>
      </c>
      <c r="O30374">
        <v>20764096</v>
      </c>
      <c r="P30374">
        <v>20768764</v>
      </c>
      <c r="Q30374" t="s">
        <v>54871</v>
      </c>
    </row>
    <row r="30375" spans="1:17" x14ac:dyDescent="0.25">
      <c r="A30375" t="s">
        <v>160350</v>
      </c>
      <c r="B30375" t="s">
        <v>160355</v>
      </c>
      <c r="C30375" t="s">
        <v>160356</v>
      </c>
      <c r="D30375">
        <v>242</v>
      </c>
      <c r="E30375">
        <v>70</v>
      </c>
      <c r="F30375">
        <v>1</v>
      </c>
      <c r="G30375">
        <v>1</v>
      </c>
      <c r="H30375">
        <v>241</v>
      </c>
      <c r="I30375">
        <v>688</v>
      </c>
      <c r="J30375">
        <v>929</v>
      </c>
      <c r="K30375">
        <v>3.4700000000000002E-116</v>
      </c>
      <c r="L30375">
        <v>355</v>
      </c>
      <c r="M30375" t="s">
        <v>102196</v>
      </c>
      <c r="N30375">
        <v>5</v>
      </c>
      <c r="O30375">
        <v>20764096</v>
      </c>
      <c r="P30375">
        <v>20768764</v>
      </c>
      <c r="Q30375" t="s">
        <v>54871</v>
      </c>
    </row>
    <row r="30376" spans="1:17" x14ac:dyDescent="0.25">
      <c r="A30376" t="s">
        <v>160357</v>
      </c>
      <c r="B30376" t="s">
        <v>160358</v>
      </c>
      <c r="C30376" t="s">
        <v>111574</v>
      </c>
      <c r="D30376">
        <v>123</v>
      </c>
      <c r="E30376">
        <v>76</v>
      </c>
      <c r="F30376">
        <v>3</v>
      </c>
      <c r="G30376">
        <v>45</v>
      </c>
      <c r="H30376">
        <v>164</v>
      </c>
      <c r="I30376">
        <v>107</v>
      </c>
      <c r="J30376">
        <v>217</v>
      </c>
      <c r="K30376">
        <v>5.4899999999999995E-7</v>
      </c>
      <c r="L30376" t="s">
        <v>110026</v>
      </c>
      <c r="M30376" t="s">
        <v>102196</v>
      </c>
      <c r="N30376">
        <v>5</v>
      </c>
      <c r="O30376">
        <v>20768795</v>
      </c>
      <c r="P30376">
        <v>20771085</v>
      </c>
      <c r="Q30376" t="s">
        <v>91263</v>
      </c>
    </row>
    <row r="30377" spans="1:17" x14ac:dyDescent="0.25">
      <c r="A30377" t="s">
        <v>160357</v>
      </c>
      <c r="B30377" t="s">
        <v>160359</v>
      </c>
      <c r="C30377" t="s">
        <v>160360</v>
      </c>
      <c r="D30377">
        <v>109</v>
      </c>
      <c r="E30377">
        <v>75</v>
      </c>
      <c r="F30377">
        <v>1</v>
      </c>
      <c r="G30377">
        <v>19</v>
      </c>
      <c r="H30377">
        <v>126</v>
      </c>
      <c r="I30377">
        <v>134</v>
      </c>
      <c r="J30377">
        <v>242</v>
      </c>
      <c r="K30377">
        <v>8.14E-6</v>
      </c>
      <c r="L30377" t="s">
        <v>109035</v>
      </c>
      <c r="M30377" t="s">
        <v>102196</v>
      </c>
      <c r="N30377">
        <v>5</v>
      </c>
      <c r="O30377">
        <v>20768795</v>
      </c>
      <c r="P30377">
        <v>20771085</v>
      </c>
      <c r="Q30377" t="s">
        <v>91263</v>
      </c>
    </row>
    <row r="30378" spans="1:17" x14ac:dyDescent="0.25">
      <c r="A30378" t="s">
        <v>160361</v>
      </c>
      <c r="B30378" t="s">
        <v>160362</v>
      </c>
      <c r="C30378" t="s">
        <v>160038</v>
      </c>
      <c r="D30378">
        <v>282</v>
      </c>
      <c r="E30378">
        <v>92</v>
      </c>
      <c r="F30378">
        <v>4</v>
      </c>
      <c r="G30378">
        <v>32</v>
      </c>
      <c r="H30378">
        <v>311</v>
      </c>
      <c r="I30378">
        <v>27</v>
      </c>
      <c r="J30378">
        <v>305</v>
      </c>
      <c r="K30378">
        <v>3.0999999999999998E-138</v>
      </c>
      <c r="L30378">
        <v>393</v>
      </c>
      <c r="M30378" t="s">
        <v>102196</v>
      </c>
      <c r="N30378">
        <v>5</v>
      </c>
      <c r="O30378">
        <v>20773245</v>
      </c>
      <c r="P30378">
        <v>20775739</v>
      </c>
      <c r="Q30378" t="s">
        <v>35702</v>
      </c>
    </row>
    <row r="30379" spans="1:17" x14ac:dyDescent="0.25">
      <c r="A30379" t="s">
        <v>160363</v>
      </c>
      <c r="B30379" t="s">
        <v>160364</v>
      </c>
      <c r="C30379" t="s">
        <v>108246</v>
      </c>
      <c r="D30379">
        <v>186</v>
      </c>
      <c r="E30379">
        <v>67</v>
      </c>
      <c r="F30379">
        <v>2</v>
      </c>
      <c r="G30379">
        <v>54</v>
      </c>
      <c r="H30379">
        <v>234</v>
      </c>
      <c r="I30379">
        <v>35</v>
      </c>
      <c r="J30379">
        <v>220</v>
      </c>
      <c r="K30379">
        <v>2.4900000000000001E-79</v>
      </c>
      <c r="L30379">
        <v>238</v>
      </c>
      <c r="M30379" t="s">
        <v>102196</v>
      </c>
      <c r="N30379">
        <v>5</v>
      </c>
      <c r="O30379">
        <v>20777501</v>
      </c>
      <c r="P30379">
        <v>20779488</v>
      </c>
      <c r="Q30379" t="s">
        <v>85050</v>
      </c>
    </row>
    <row r="30380" spans="1:17" x14ac:dyDescent="0.25">
      <c r="A30380" t="s">
        <v>160365</v>
      </c>
      <c r="B30380" t="s">
        <v>160366</v>
      </c>
      <c r="C30380" t="s">
        <v>117096</v>
      </c>
      <c r="D30380">
        <v>270</v>
      </c>
      <c r="E30380">
        <v>103</v>
      </c>
      <c r="F30380">
        <v>4</v>
      </c>
      <c r="G30380">
        <v>20</v>
      </c>
      <c r="H30380">
        <v>282</v>
      </c>
      <c r="I30380">
        <v>53</v>
      </c>
      <c r="J30380">
        <v>318</v>
      </c>
      <c r="K30380">
        <v>6.3700000000000003E-111</v>
      </c>
      <c r="L30380">
        <v>323</v>
      </c>
      <c r="M30380" t="s">
        <v>102196</v>
      </c>
      <c r="N30380">
        <v>5</v>
      </c>
      <c r="O30380">
        <v>20781658</v>
      </c>
      <c r="P30380">
        <v>20784071</v>
      </c>
      <c r="Q30380" t="s">
        <v>69159</v>
      </c>
    </row>
    <row r="30381" spans="1:17" x14ac:dyDescent="0.25">
      <c r="A30381" t="s">
        <v>160367</v>
      </c>
      <c r="B30381" t="s">
        <v>160368</v>
      </c>
      <c r="C30381" t="s">
        <v>128921</v>
      </c>
      <c r="D30381">
        <v>153</v>
      </c>
      <c r="E30381">
        <v>32</v>
      </c>
      <c r="F30381">
        <v>0</v>
      </c>
      <c r="G30381">
        <v>23</v>
      </c>
      <c r="H30381">
        <v>175</v>
      </c>
      <c r="I30381">
        <v>46</v>
      </c>
      <c r="J30381">
        <v>198</v>
      </c>
      <c r="K30381">
        <v>4.1900000000000002E-87</v>
      </c>
      <c r="L30381">
        <v>261</v>
      </c>
      <c r="M30381" t="s">
        <v>102196</v>
      </c>
      <c r="N30381">
        <v>5</v>
      </c>
      <c r="O30381">
        <v>20783931</v>
      </c>
      <c r="P30381">
        <v>20786843</v>
      </c>
      <c r="Q30381" t="s">
        <v>14053</v>
      </c>
    </row>
    <row r="30382" spans="1:17" x14ac:dyDescent="0.25">
      <c r="A30382" t="s">
        <v>160367</v>
      </c>
      <c r="B30382" t="s">
        <v>160369</v>
      </c>
      <c r="C30382" t="s">
        <v>160370</v>
      </c>
      <c r="D30382">
        <v>188</v>
      </c>
      <c r="E30382">
        <v>64</v>
      </c>
      <c r="F30382">
        <v>2</v>
      </c>
      <c r="G30382">
        <v>1</v>
      </c>
      <c r="H30382">
        <v>187</v>
      </c>
      <c r="I30382">
        <v>214</v>
      </c>
      <c r="J30382">
        <v>395</v>
      </c>
      <c r="K30382">
        <v>2.9400000000000003E-82</v>
      </c>
      <c r="L30382">
        <v>249</v>
      </c>
      <c r="M30382" t="s">
        <v>102196</v>
      </c>
      <c r="N30382">
        <v>5</v>
      </c>
      <c r="O30382">
        <v>20783931</v>
      </c>
      <c r="P30382">
        <v>20786843</v>
      </c>
      <c r="Q30382" t="s">
        <v>14053</v>
      </c>
    </row>
    <row r="30383" spans="1:17" x14ac:dyDescent="0.25">
      <c r="A30383" t="s">
        <v>160371</v>
      </c>
      <c r="B30383" t="s">
        <v>160372</v>
      </c>
      <c r="C30383" t="s">
        <v>154115</v>
      </c>
      <c r="D30383">
        <v>490</v>
      </c>
      <c r="E30383">
        <v>99</v>
      </c>
      <c r="F30383">
        <v>3</v>
      </c>
      <c r="G30383">
        <v>41</v>
      </c>
      <c r="H30383">
        <v>525</v>
      </c>
      <c r="I30383">
        <v>42</v>
      </c>
      <c r="J30383">
        <v>531</v>
      </c>
      <c r="K30383">
        <v>0</v>
      </c>
      <c r="L30383">
        <v>785</v>
      </c>
      <c r="M30383" t="s">
        <v>102196</v>
      </c>
      <c r="N30383">
        <v>5</v>
      </c>
      <c r="O30383">
        <v>20788913</v>
      </c>
      <c r="P30383">
        <v>20791940</v>
      </c>
      <c r="Q30383" t="s">
        <v>75033</v>
      </c>
    </row>
    <row r="30384" spans="1:17" x14ac:dyDescent="0.25">
      <c r="A30384" t="s">
        <v>160373</v>
      </c>
      <c r="B30384" t="s">
        <v>160374</v>
      </c>
      <c r="C30384" t="s">
        <v>128127</v>
      </c>
      <c r="D30384">
        <v>287</v>
      </c>
      <c r="E30384">
        <v>119</v>
      </c>
      <c r="F30384">
        <v>3</v>
      </c>
      <c r="G30384">
        <v>1</v>
      </c>
      <c r="H30384">
        <v>286</v>
      </c>
      <c r="I30384">
        <v>1</v>
      </c>
      <c r="J30384">
        <v>285</v>
      </c>
      <c r="K30384">
        <v>4.6999999999999999E-110</v>
      </c>
      <c r="L30384">
        <v>320</v>
      </c>
      <c r="M30384" t="s">
        <v>102196</v>
      </c>
      <c r="N30384">
        <v>5</v>
      </c>
      <c r="O30384">
        <v>20793794</v>
      </c>
      <c r="P30384">
        <v>20795399</v>
      </c>
      <c r="Q30384" t="s">
        <v>89539</v>
      </c>
    </row>
    <row r="30385" spans="1:17" x14ac:dyDescent="0.25">
      <c r="A30385" t="s">
        <v>160375</v>
      </c>
      <c r="B30385" t="s">
        <v>160376</v>
      </c>
      <c r="C30385" t="s">
        <v>112953</v>
      </c>
      <c r="D30385">
        <v>358</v>
      </c>
      <c r="E30385">
        <v>109</v>
      </c>
      <c r="F30385">
        <v>4</v>
      </c>
      <c r="G30385">
        <v>5</v>
      </c>
      <c r="H30385">
        <v>358</v>
      </c>
      <c r="I30385">
        <v>1</v>
      </c>
      <c r="J30385">
        <v>355</v>
      </c>
      <c r="K30385">
        <v>3.1999999999999998E-177</v>
      </c>
      <c r="L30385">
        <v>496</v>
      </c>
      <c r="M30385" t="s">
        <v>102196</v>
      </c>
      <c r="N30385">
        <v>5</v>
      </c>
      <c r="O30385">
        <v>20796950</v>
      </c>
      <c r="P30385">
        <v>20801479</v>
      </c>
      <c r="Q30385" t="s">
        <v>98432</v>
      </c>
    </row>
    <row r="30386" spans="1:17" x14ac:dyDescent="0.25">
      <c r="A30386" t="s">
        <v>160377</v>
      </c>
      <c r="B30386" t="s">
        <v>160378</v>
      </c>
      <c r="C30386" t="s">
        <v>109169</v>
      </c>
      <c r="D30386">
        <v>140</v>
      </c>
      <c r="E30386">
        <v>56</v>
      </c>
      <c r="F30386">
        <v>5</v>
      </c>
      <c r="G30386">
        <v>128</v>
      </c>
      <c r="H30386">
        <v>260</v>
      </c>
      <c r="I30386">
        <v>26</v>
      </c>
      <c r="J30386">
        <v>161</v>
      </c>
      <c r="K30386">
        <v>1.4099999999999999E-38</v>
      </c>
      <c r="L30386">
        <v>135</v>
      </c>
      <c r="M30386" t="s">
        <v>102196</v>
      </c>
      <c r="N30386">
        <v>5</v>
      </c>
      <c r="O30386">
        <v>20800473</v>
      </c>
      <c r="P30386">
        <v>20801437</v>
      </c>
      <c r="Q30386" t="s">
        <v>90447</v>
      </c>
    </row>
    <row r="30387" spans="1:17" x14ac:dyDescent="0.25">
      <c r="A30387" t="s">
        <v>160379</v>
      </c>
      <c r="B30387" t="s">
        <v>160380</v>
      </c>
      <c r="C30387" t="s">
        <v>160381</v>
      </c>
      <c r="D30387">
        <v>1559</v>
      </c>
      <c r="E30387">
        <v>500</v>
      </c>
      <c r="F30387">
        <v>9</v>
      </c>
      <c r="G30387">
        <v>1</v>
      </c>
      <c r="H30387">
        <v>1542</v>
      </c>
      <c r="I30387">
        <v>1</v>
      </c>
      <c r="J30387">
        <v>1546</v>
      </c>
      <c r="K30387">
        <v>0</v>
      </c>
      <c r="L30387">
        <v>2065</v>
      </c>
      <c r="M30387" t="s">
        <v>102196</v>
      </c>
      <c r="N30387">
        <v>5</v>
      </c>
      <c r="O30387">
        <v>20804715</v>
      </c>
      <c r="P30387">
        <v>20819629</v>
      </c>
      <c r="Q30387" t="s">
        <v>2331</v>
      </c>
    </row>
    <row r="30388" spans="1:17" x14ac:dyDescent="0.25">
      <c r="A30388" t="s">
        <v>160379</v>
      </c>
      <c r="B30388" t="s">
        <v>160382</v>
      </c>
      <c r="C30388" t="s">
        <v>160383</v>
      </c>
      <c r="D30388">
        <v>1886</v>
      </c>
      <c r="E30388">
        <v>615</v>
      </c>
      <c r="F30388">
        <v>13</v>
      </c>
      <c r="G30388">
        <v>1</v>
      </c>
      <c r="H30388">
        <v>1864</v>
      </c>
      <c r="I30388">
        <v>1</v>
      </c>
      <c r="J30388">
        <v>1860</v>
      </c>
      <c r="K30388">
        <v>0</v>
      </c>
      <c r="L30388">
        <v>2419</v>
      </c>
      <c r="M30388" t="s">
        <v>102196</v>
      </c>
      <c r="N30388">
        <v>5</v>
      </c>
      <c r="O30388">
        <v>20804715</v>
      </c>
      <c r="P30388">
        <v>20819629</v>
      </c>
      <c r="Q30388" t="s">
        <v>2331</v>
      </c>
    </row>
    <row r="30389" spans="1:17" x14ac:dyDescent="0.25">
      <c r="A30389" t="s">
        <v>160379</v>
      </c>
      <c r="B30389" t="s">
        <v>160384</v>
      </c>
      <c r="C30389" t="s">
        <v>147740</v>
      </c>
      <c r="D30389">
        <v>270</v>
      </c>
      <c r="E30389">
        <v>108</v>
      </c>
      <c r="F30389">
        <v>4</v>
      </c>
      <c r="G30389">
        <v>1</v>
      </c>
      <c r="H30389">
        <v>266</v>
      </c>
      <c r="I30389">
        <v>665</v>
      </c>
      <c r="J30389">
        <v>930</v>
      </c>
      <c r="K30389">
        <v>1.56E-90</v>
      </c>
      <c r="L30389">
        <v>293</v>
      </c>
      <c r="M30389" t="s">
        <v>102196</v>
      </c>
      <c r="N30389">
        <v>5</v>
      </c>
      <c r="O30389">
        <v>20804715</v>
      </c>
      <c r="P30389">
        <v>20819629</v>
      </c>
      <c r="Q30389" t="s">
        <v>2331</v>
      </c>
    </row>
    <row r="30390" spans="1:17" x14ac:dyDescent="0.25">
      <c r="A30390" t="s">
        <v>160379</v>
      </c>
      <c r="B30390" t="s">
        <v>160385</v>
      </c>
      <c r="C30390" t="s">
        <v>128330</v>
      </c>
      <c r="D30390">
        <v>124</v>
      </c>
      <c r="E30390">
        <v>54</v>
      </c>
      <c r="F30390">
        <v>1</v>
      </c>
      <c r="G30390">
        <v>1</v>
      </c>
      <c r="H30390">
        <v>120</v>
      </c>
      <c r="I30390">
        <v>1635</v>
      </c>
      <c r="J30390">
        <v>1758</v>
      </c>
      <c r="K30390">
        <v>1.7500000000000001E-25</v>
      </c>
      <c r="L30390">
        <v>100</v>
      </c>
      <c r="M30390" t="s">
        <v>102196</v>
      </c>
      <c r="N30390">
        <v>5</v>
      </c>
      <c r="O30390">
        <v>20804715</v>
      </c>
      <c r="P30390">
        <v>20819629</v>
      </c>
      <c r="Q30390" t="s">
        <v>2331</v>
      </c>
    </row>
    <row r="30391" spans="1:17" x14ac:dyDescent="0.25">
      <c r="A30391" t="s">
        <v>160386</v>
      </c>
      <c r="B30391" t="s">
        <v>160387</v>
      </c>
      <c r="C30391" t="s">
        <v>160388</v>
      </c>
      <c r="D30391">
        <v>280</v>
      </c>
      <c r="E30391">
        <v>101</v>
      </c>
      <c r="F30391">
        <v>2</v>
      </c>
      <c r="G30391">
        <v>1</v>
      </c>
      <c r="H30391">
        <v>280</v>
      </c>
      <c r="I30391">
        <v>1</v>
      </c>
      <c r="J30391">
        <v>278</v>
      </c>
      <c r="K30391">
        <v>5.8700000000000002E-130</v>
      </c>
      <c r="L30391">
        <v>370</v>
      </c>
      <c r="M30391" t="s">
        <v>102196</v>
      </c>
      <c r="N30391">
        <v>5</v>
      </c>
      <c r="O30391">
        <v>20821040</v>
      </c>
      <c r="P30391">
        <v>20823411</v>
      </c>
      <c r="Q30391" t="s">
        <v>160389</v>
      </c>
    </row>
    <row r="30392" spans="1:17" x14ac:dyDescent="0.25">
      <c r="A30392" t="s">
        <v>160386</v>
      </c>
      <c r="B30392" t="s">
        <v>160390</v>
      </c>
      <c r="C30392" t="s">
        <v>160388</v>
      </c>
      <c r="D30392">
        <v>280</v>
      </c>
      <c r="E30392">
        <v>101</v>
      </c>
      <c r="F30392">
        <v>2</v>
      </c>
      <c r="G30392">
        <v>1</v>
      </c>
      <c r="H30392">
        <v>280</v>
      </c>
      <c r="I30392">
        <v>1</v>
      </c>
      <c r="J30392">
        <v>278</v>
      </c>
      <c r="K30392">
        <v>5.8700000000000002E-130</v>
      </c>
      <c r="L30392">
        <v>370</v>
      </c>
      <c r="M30392" t="s">
        <v>102196</v>
      </c>
      <c r="N30392">
        <v>5</v>
      </c>
      <c r="O30392">
        <v>20821040</v>
      </c>
      <c r="P30392">
        <v>20823411</v>
      </c>
      <c r="Q30392" t="s">
        <v>160389</v>
      </c>
    </row>
    <row r="30393" spans="1:17" x14ac:dyDescent="0.25">
      <c r="A30393" t="s">
        <v>160386</v>
      </c>
      <c r="B30393" t="s">
        <v>160391</v>
      </c>
      <c r="C30393" t="s">
        <v>160388</v>
      </c>
      <c r="D30393">
        <v>280</v>
      </c>
      <c r="E30393">
        <v>101</v>
      </c>
      <c r="F30393">
        <v>2</v>
      </c>
      <c r="G30393">
        <v>1</v>
      </c>
      <c r="H30393">
        <v>280</v>
      </c>
      <c r="I30393">
        <v>1</v>
      </c>
      <c r="J30393">
        <v>278</v>
      </c>
      <c r="K30393">
        <v>5.8700000000000002E-130</v>
      </c>
      <c r="L30393">
        <v>370</v>
      </c>
      <c r="M30393" t="s">
        <v>102196</v>
      </c>
      <c r="N30393">
        <v>5</v>
      </c>
      <c r="O30393">
        <v>20821040</v>
      </c>
      <c r="P30393">
        <v>20823411</v>
      </c>
      <c r="Q30393" t="s">
        <v>160389</v>
      </c>
    </row>
    <row r="30394" spans="1:17" x14ac:dyDescent="0.25">
      <c r="A30394" t="s">
        <v>160386</v>
      </c>
      <c r="B30394" t="s">
        <v>160392</v>
      </c>
      <c r="C30394" t="s">
        <v>160388</v>
      </c>
      <c r="D30394">
        <v>280</v>
      </c>
      <c r="E30394">
        <v>101</v>
      </c>
      <c r="F30394">
        <v>2</v>
      </c>
      <c r="G30394">
        <v>1</v>
      </c>
      <c r="H30394">
        <v>280</v>
      </c>
      <c r="I30394">
        <v>1</v>
      </c>
      <c r="J30394">
        <v>278</v>
      </c>
      <c r="K30394">
        <v>5.8700000000000002E-130</v>
      </c>
      <c r="L30394">
        <v>370</v>
      </c>
      <c r="M30394" t="s">
        <v>102196</v>
      </c>
      <c r="N30394">
        <v>5</v>
      </c>
      <c r="O30394">
        <v>20821040</v>
      </c>
      <c r="P30394">
        <v>20823411</v>
      </c>
      <c r="Q30394" t="s">
        <v>160389</v>
      </c>
    </row>
    <row r="30395" spans="1:17" x14ac:dyDescent="0.25">
      <c r="A30395" t="s">
        <v>160386</v>
      </c>
      <c r="B30395" t="s">
        <v>160393</v>
      </c>
      <c r="C30395" t="s">
        <v>160394</v>
      </c>
      <c r="D30395">
        <v>281</v>
      </c>
      <c r="E30395">
        <v>98</v>
      </c>
      <c r="F30395">
        <v>3</v>
      </c>
      <c r="G30395">
        <v>1</v>
      </c>
      <c r="H30395">
        <v>280</v>
      </c>
      <c r="I30395">
        <v>1</v>
      </c>
      <c r="J30395">
        <v>278</v>
      </c>
      <c r="K30395">
        <v>2.0199999999999999E-129</v>
      </c>
      <c r="L30395">
        <v>369</v>
      </c>
      <c r="M30395" t="s">
        <v>102196</v>
      </c>
      <c r="N30395">
        <v>5</v>
      </c>
      <c r="O30395">
        <v>20821040</v>
      </c>
      <c r="P30395">
        <v>20823411</v>
      </c>
      <c r="Q30395" t="s">
        <v>160389</v>
      </c>
    </row>
    <row r="30396" spans="1:17" x14ac:dyDescent="0.25">
      <c r="A30396" t="s">
        <v>160386</v>
      </c>
      <c r="B30396" t="s">
        <v>160395</v>
      </c>
      <c r="C30396" t="s">
        <v>160394</v>
      </c>
      <c r="D30396">
        <v>281</v>
      </c>
      <c r="E30396">
        <v>98</v>
      </c>
      <c r="F30396">
        <v>3</v>
      </c>
      <c r="G30396">
        <v>1</v>
      </c>
      <c r="H30396">
        <v>280</v>
      </c>
      <c r="I30396">
        <v>1</v>
      </c>
      <c r="J30396">
        <v>278</v>
      </c>
      <c r="K30396">
        <v>2.0199999999999999E-129</v>
      </c>
      <c r="L30396">
        <v>369</v>
      </c>
      <c r="M30396" t="s">
        <v>102196</v>
      </c>
      <c r="N30396">
        <v>5</v>
      </c>
      <c r="O30396">
        <v>20821040</v>
      </c>
      <c r="P30396">
        <v>20823411</v>
      </c>
      <c r="Q30396" t="s">
        <v>160389</v>
      </c>
    </row>
    <row r="30397" spans="1:17" x14ac:dyDescent="0.25">
      <c r="A30397" t="s">
        <v>160396</v>
      </c>
      <c r="B30397" t="s">
        <v>160397</v>
      </c>
      <c r="C30397" t="s">
        <v>160398</v>
      </c>
      <c r="D30397">
        <v>706</v>
      </c>
      <c r="E30397">
        <v>290</v>
      </c>
      <c r="F30397">
        <v>12</v>
      </c>
      <c r="G30397">
        <v>1</v>
      </c>
      <c r="H30397">
        <v>700</v>
      </c>
      <c r="I30397">
        <v>1</v>
      </c>
      <c r="J30397">
        <v>628</v>
      </c>
      <c r="K30397">
        <v>0</v>
      </c>
      <c r="L30397">
        <v>561</v>
      </c>
      <c r="M30397" t="s">
        <v>102196</v>
      </c>
      <c r="N30397">
        <v>5</v>
      </c>
      <c r="O30397">
        <v>20823644</v>
      </c>
      <c r="P30397">
        <v>20829644</v>
      </c>
      <c r="Q30397" t="s">
        <v>54535</v>
      </c>
    </row>
    <row r="30398" spans="1:17" x14ac:dyDescent="0.25">
      <c r="A30398" t="s">
        <v>160396</v>
      </c>
      <c r="B30398" t="s">
        <v>160399</v>
      </c>
      <c r="C30398" t="s">
        <v>160400</v>
      </c>
      <c r="D30398">
        <v>426</v>
      </c>
      <c r="E30398">
        <v>213</v>
      </c>
      <c r="F30398">
        <v>8</v>
      </c>
      <c r="G30398">
        <v>1</v>
      </c>
      <c r="H30398">
        <v>414</v>
      </c>
      <c r="I30398">
        <v>1</v>
      </c>
      <c r="J30398">
        <v>413</v>
      </c>
      <c r="K30398">
        <v>3.8600000000000003E-105</v>
      </c>
      <c r="L30398">
        <v>336</v>
      </c>
      <c r="M30398" t="s">
        <v>102196</v>
      </c>
      <c r="N30398">
        <v>5</v>
      </c>
      <c r="O30398">
        <v>20823644</v>
      </c>
      <c r="P30398">
        <v>20829644</v>
      </c>
      <c r="Q30398" t="s">
        <v>54535</v>
      </c>
    </row>
    <row r="30399" spans="1:17" x14ac:dyDescent="0.25">
      <c r="A30399" t="s">
        <v>160401</v>
      </c>
      <c r="B30399" t="s">
        <v>160402</v>
      </c>
      <c r="C30399" t="s">
        <v>115975</v>
      </c>
      <c r="D30399">
        <v>99</v>
      </c>
      <c r="E30399">
        <v>51</v>
      </c>
      <c r="F30399">
        <v>1</v>
      </c>
      <c r="G30399">
        <v>29</v>
      </c>
      <c r="H30399">
        <v>125</v>
      </c>
      <c r="I30399">
        <v>31</v>
      </c>
      <c r="J30399">
        <v>129</v>
      </c>
      <c r="K30399">
        <v>2.43E-30</v>
      </c>
      <c r="L30399">
        <v>108</v>
      </c>
      <c r="M30399" t="s">
        <v>102196</v>
      </c>
      <c r="N30399">
        <v>5</v>
      </c>
      <c r="O30399">
        <v>20832021</v>
      </c>
      <c r="P30399">
        <v>20833817</v>
      </c>
      <c r="Q30399" t="s">
        <v>56015</v>
      </c>
    </row>
    <row r="30400" spans="1:17" x14ac:dyDescent="0.25">
      <c r="A30400" t="s">
        <v>160403</v>
      </c>
      <c r="B30400" t="s">
        <v>160404</v>
      </c>
      <c r="C30400" t="s">
        <v>122275</v>
      </c>
      <c r="D30400">
        <v>594</v>
      </c>
      <c r="E30400">
        <v>94</v>
      </c>
      <c r="F30400">
        <v>2</v>
      </c>
      <c r="G30400">
        <v>20</v>
      </c>
      <c r="H30400">
        <v>613</v>
      </c>
      <c r="I30400">
        <v>6</v>
      </c>
      <c r="J30400">
        <v>591</v>
      </c>
      <c r="K30400">
        <v>0</v>
      </c>
      <c r="L30400">
        <v>1025</v>
      </c>
      <c r="M30400" t="s">
        <v>102196</v>
      </c>
      <c r="N30400">
        <v>5</v>
      </c>
      <c r="O30400">
        <v>20841239</v>
      </c>
      <c r="P30400">
        <v>20843992</v>
      </c>
      <c r="Q30400" t="s">
        <v>85524</v>
      </c>
    </row>
    <row r="30401" spans="1:17" x14ac:dyDescent="0.25">
      <c r="A30401" t="s">
        <v>160405</v>
      </c>
      <c r="B30401" t="s">
        <v>160406</v>
      </c>
      <c r="C30401" t="s">
        <v>160407</v>
      </c>
      <c r="D30401">
        <v>617</v>
      </c>
      <c r="E30401">
        <v>244</v>
      </c>
      <c r="F30401">
        <v>8</v>
      </c>
      <c r="G30401">
        <v>2</v>
      </c>
      <c r="H30401">
        <v>609</v>
      </c>
      <c r="I30401">
        <v>7</v>
      </c>
      <c r="J30401">
        <v>608</v>
      </c>
      <c r="K30401">
        <v>0</v>
      </c>
      <c r="L30401">
        <v>677</v>
      </c>
      <c r="M30401" t="s">
        <v>102196</v>
      </c>
      <c r="N30401">
        <v>5</v>
      </c>
      <c r="O30401">
        <v>20843923</v>
      </c>
      <c r="P30401">
        <v>20848376</v>
      </c>
      <c r="Q30401" t="s">
        <v>36558</v>
      </c>
    </row>
    <row r="30402" spans="1:17" x14ac:dyDescent="0.25">
      <c r="A30402" t="s">
        <v>160405</v>
      </c>
      <c r="B30402" t="s">
        <v>160408</v>
      </c>
      <c r="C30402" t="s">
        <v>126989</v>
      </c>
      <c r="D30402">
        <v>425</v>
      </c>
      <c r="E30402">
        <v>182</v>
      </c>
      <c r="F30402">
        <v>5</v>
      </c>
      <c r="G30402">
        <v>2</v>
      </c>
      <c r="H30402">
        <v>419</v>
      </c>
      <c r="I30402">
        <v>7</v>
      </c>
      <c r="J30402">
        <v>425</v>
      </c>
      <c r="K30402">
        <v>3.0600000000000002E-151</v>
      </c>
      <c r="L30402">
        <v>439</v>
      </c>
      <c r="M30402" t="s">
        <v>102196</v>
      </c>
      <c r="N30402">
        <v>5</v>
      </c>
      <c r="O30402">
        <v>20843923</v>
      </c>
      <c r="P30402">
        <v>20848376</v>
      </c>
      <c r="Q30402" t="s">
        <v>36558</v>
      </c>
    </row>
    <row r="30403" spans="1:17" x14ac:dyDescent="0.25">
      <c r="A30403" t="s">
        <v>160405</v>
      </c>
      <c r="B30403" t="s">
        <v>160409</v>
      </c>
      <c r="C30403" t="s">
        <v>160410</v>
      </c>
      <c r="D30403">
        <v>240</v>
      </c>
      <c r="E30403">
        <v>72</v>
      </c>
      <c r="F30403">
        <v>3</v>
      </c>
      <c r="G30403">
        <v>1</v>
      </c>
      <c r="H30403">
        <v>238</v>
      </c>
      <c r="I30403">
        <v>378</v>
      </c>
      <c r="J30403">
        <v>608</v>
      </c>
      <c r="K30403">
        <v>1.43E-109</v>
      </c>
      <c r="L30403">
        <v>328</v>
      </c>
      <c r="M30403" t="s">
        <v>102196</v>
      </c>
      <c r="N30403">
        <v>5</v>
      </c>
      <c r="O30403">
        <v>20843923</v>
      </c>
      <c r="P30403">
        <v>20848376</v>
      </c>
      <c r="Q30403" t="s">
        <v>36558</v>
      </c>
    </row>
    <row r="30404" spans="1:17" x14ac:dyDescent="0.25">
      <c r="A30404" t="s">
        <v>160405</v>
      </c>
      <c r="B30404" t="s">
        <v>160411</v>
      </c>
      <c r="C30404" t="s">
        <v>108195</v>
      </c>
      <c r="D30404">
        <v>285</v>
      </c>
      <c r="E30404">
        <v>131</v>
      </c>
      <c r="F30404">
        <v>4</v>
      </c>
      <c r="G30404">
        <v>2</v>
      </c>
      <c r="H30404">
        <v>279</v>
      </c>
      <c r="I30404">
        <v>7</v>
      </c>
      <c r="J30404">
        <v>288</v>
      </c>
      <c r="K30404">
        <v>1.4699999999999999E-86</v>
      </c>
      <c r="L30404">
        <v>267</v>
      </c>
      <c r="M30404" t="s">
        <v>102196</v>
      </c>
      <c r="N30404">
        <v>5</v>
      </c>
      <c r="O30404">
        <v>20843923</v>
      </c>
      <c r="P30404">
        <v>20848376</v>
      </c>
      <c r="Q30404" t="s">
        <v>36558</v>
      </c>
    </row>
    <row r="30405" spans="1:17" x14ac:dyDescent="0.25">
      <c r="A30405" t="s">
        <v>160412</v>
      </c>
      <c r="B30405" t="s">
        <v>160413</v>
      </c>
      <c r="C30405" t="s">
        <v>105834</v>
      </c>
      <c r="D30405">
        <v>696</v>
      </c>
      <c r="E30405">
        <v>176</v>
      </c>
      <c r="F30405">
        <v>15</v>
      </c>
      <c r="G30405">
        <v>110</v>
      </c>
      <c r="H30405">
        <v>780</v>
      </c>
      <c r="I30405">
        <v>65</v>
      </c>
      <c r="J30405">
        <v>737</v>
      </c>
      <c r="K30405">
        <v>0</v>
      </c>
      <c r="L30405">
        <v>844</v>
      </c>
      <c r="M30405" t="s">
        <v>102196</v>
      </c>
      <c r="N30405">
        <v>5</v>
      </c>
      <c r="O30405">
        <v>20848794</v>
      </c>
      <c r="P30405">
        <v>20852384</v>
      </c>
      <c r="Q30405" t="s">
        <v>20171</v>
      </c>
    </row>
    <row r="30406" spans="1:17" x14ac:dyDescent="0.25">
      <c r="A30406" t="s">
        <v>160412</v>
      </c>
      <c r="B30406" t="s">
        <v>160414</v>
      </c>
      <c r="C30406" t="s">
        <v>105834</v>
      </c>
      <c r="D30406">
        <v>696</v>
      </c>
      <c r="E30406">
        <v>176</v>
      </c>
      <c r="F30406">
        <v>15</v>
      </c>
      <c r="G30406">
        <v>110</v>
      </c>
      <c r="H30406">
        <v>780</v>
      </c>
      <c r="I30406">
        <v>65</v>
      </c>
      <c r="J30406">
        <v>737</v>
      </c>
      <c r="K30406">
        <v>0</v>
      </c>
      <c r="L30406">
        <v>844</v>
      </c>
      <c r="M30406" t="s">
        <v>102196</v>
      </c>
      <c r="N30406">
        <v>5</v>
      </c>
      <c r="O30406">
        <v>20848794</v>
      </c>
      <c r="P30406">
        <v>20852384</v>
      </c>
      <c r="Q30406" t="s">
        <v>20171</v>
      </c>
    </row>
    <row r="30407" spans="1:17" x14ac:dyDescent="0.25">
      <c r="A30407" t="s">
        <v>160412</v>
      </c>
      <c r="B30407" t="s">
        <v>160415</v>
      </c>
      <c r="C30407" t="s">
        <v>129183</v>
      </c>
      <c r="D30407">
        <v>809</v>
      </c>
      <c r="E30407">
        <v>231</v>
      </c>
      <c r="F30407">
        <v>14</v>
      </c>
      <c r="G30407">
        <v>117</v>
      </c>
      <c r="H30407">
        <v>860</v>
      </c>
      <c r="I30407">
        <v>17</v>
      </c>
      <c r="J30407">
        <v>803</v>
      </c>
      <c r="K30407">
        <v>0</v>
      </c>
      <c r="L30407">
        <v>868</v>
      </c>
      <c r="M30407" t="s">
        <v>102196</v>
      </c>
      <c r="N30407">
        <v>5</v>
      </c>
      <c r="O30407">
        <v>20848794</v>
      </c>
      <c r="P30407">
        <v>20852384</v>
      </c>
      <c r="Q30407" t="s">
        <v>20171</v>
      </c>
    </row>
    <row r="30408" spans="1:17" x14ac:dyDescent="0.25">
      <c r="A30408" t="s">
        <v>160412</v>
      </c>
      <c r="B30408" t="s">
        <v>160416</v>
      </c>
      <c r="C30408" t="s">
        <v>129183</v>
      </c>
      <c r="D30408">
        <v>809</v>
      </c>
      <c r="E30408">
        <v>231</v>
      </c>
      <c r="F30408">
        <v>14</v>
      </c>
      <c r="G30408">
        <v>117</v>
      </c>
      <c r="H30408">
        <v>860</v>
      </c>
      <c r="I30408">
        <v>17</v>
      </c>
      <c r="J30408">
        <v>803</v>
      </c>
      <c r="K30408">
        <v>0</v>
      </c>
      <c r="L30408">
        <v>868</v>
      </c>
      <c r="M30408" t="s">
        <v>102196</v>
      </c>
      <c r="N30408">
        <v>5</v>
      </c>
      <c r="O30408">
        <v>20848794</v>
      </c>
      <c r="P30408">
        <v>20852384</v>
      </c>
      <c r="Q30408" t="s">
        <v>20171</v>
      </c>
    </row>
    <row r="30409" spans="1:17" x14ac:dyDescent="0.25">
      <c r="A30409" t="s">
        <v>160412</v>
      </c>
      <c r="B30409" t="s">
        <v>160417</v>
      </c>
      <c r="C30409" t="s">
        <v>160418</v>
      </c>
      <c r="D30409">
        <v>538</v>
      </c>
      <c r="E30409">
        <v>234</v>
      </c>
      <c r="F30409">
        <v>10</v>
      </c>
      <c r="G30409">
        <v>145</v>
      </c>
      <c r="H30409">
        <v>637</v>
      </c>
      <c r="I30409">
        <v>52</v>
      </c>
      <c r="J30409">
        <v>556</v>
      </c>
      <c r="K30409">
        <v>1.7399999999999999E-124</v>
      </c>
      <c r="L30409">
        <v>392</v>
      </c>
      <c r="M30409" t="s">
        <v>102196</v>
      </c>
      <c r="N30409">
        <v>5</v>
      </c>
      <c r="O30409">
        <v>20848794</v>
      </c>
      <c r="P30409">
        <v>20852384</v>
      </c>
      <c r="Q30409" t="s">
        <v>20171</v>
      </c>
    </row>
    <row r="30410" spans="1:17" x14ac:dyDescent="0.25">
      <c r="A30410" t="s">
        <v>160412</v>
      </c>
      <c r="B30410" t="s">
        <v>160419</v>
      </c>
      <c r="C30410" t="s">
        <v>107614</v>
      </c>
      <c r="D30410">
        <v>65</v>
      </c>
      <c r="E30410">
        <v>24</v>
      </c>
      <c r="F30410">
        <v>0</v>
      </c>
      <c r="G30410">
        <v>176</v>
      </c>
      <c r="H30410">
        <v>240</v>
      </c>
      <c r="I30410">
        <v>478</v>
      </c>
      <c r="J30410">
        <v>542</v>
      </c>
      <c r="K30410">
        <v>1.1700000000000001E-19</v>
      </c>
      <c r="L30410" t="s">
        <v>110050</v>
      </c>
      <c r="M30410" t="s">
        <v>102196</v>
      </c>
      <c r="N30410">
        <v>5</v>
      </c>
      <c r="O30410">
        <v>20848794</v>
      </c>
      <c r="P30410">
        <v>20852384</v>
      </c>
      <c r="Q30410" t="s">
        <v>20171</v>
      </c>
    </row>
    <row r="30411" spans="1:17" x14ac:dyDescent="0.25">
      <c r="A30411" t="s">
        <v>160412</v>
      </c>
      <c r="B30411" t="s">
        <v>160420</v>
      </c>
      <c r="C30411" t="s">
        <v>129835</v>
      </c>
      <c r="D30411">
        <v>101</v>
      </c>
      <c r="E30411">
        <v>57</v>
      </c>
      <c r="F30411">
        <v>4</v>
      </c>
      <c r="G30411">
        <v>36</v>
      </c>
      <c r="H30411">
        <v>136</v>
      </c>
      <c r="I30411">
        <v>150</v>
      </c>
      <c r="J30411">
        <v>236</v>
      </c>
      <c r="K30411">
        <v>8.2399999999999997E-7</v>
      </c>
      <c r="L30411" t="s">
        <v>111544</v>
      </c>
      <c r="M30411" t="s">
        <v>102196</v>
      </c>
      <c r="N30411">
        <v>5</v>
      </c>
      <c r="O30411">
        <v>20848794</v>
      </c>
      <c r="P30411">
        <v>20852384</v>
      </c>
      <c r="Q30411" t="s">
        <v>20171</v>
      </c>
    </row>
    <row r="30412" spans="1:17" x14ac:dyDescent="0.25">
      <c r="A30412" t="s">
        <v>160421</v>
      </c>
      <c r="B30412" t="s">
        <v>160422</v>
      </c>
      <c r="C30412" t="s">
        <v>160423</v>
      </c>
      <c r="D30412">
        <v>491</v>
      </c>
      <c r="E30412">
        <v>246</v>
      </c>
      <c r="F30412">
        <v>10</v>
      </c>
      <c r="G30412">
        <v>91</v>
      </c>
      <c r="H30412">
        <v>563</v>
      </c>
      <c r="I30412">
        <v>35</v>
      </c>
      <c r="J30412">
        <v>482</v>
      </c>
      <c r="K30412">
        <v>2.0200000000000001E-85</v>
      </c>
      <c r="L30412">
        <v>286</v>
      </c>
      <c r="M30412" t="s">
        <v>102196</v>
      </c>
      <c r="N30412">
        <v>5</v>
      </c>
      <c r="O30412">
        <v>20858503</v>
      </c>
      <c r="P30412">
        <v>20861711</v>
      </c>
      <c r="Q30412" t="s">
        <v>16056</v>
      </c>
    </row>
    <row r="30413" spans="1:17" x14ac:dyDescent="0.25">
      <c r="A30413" t="s">
        <v>160421</v>
      </c>
      <c r="B30413" t="s">
        <v>160424</v>
      </c>
      <c r="C30413" t="s">
        <v>108101</v>
      </c>
      <c r="D30413">
        <v>186</v>
      </c>
      <c r="E30413">
        <v>96</v>
      </c>
      <c r="F30413">
        <v>4</v>
      </c>
      <c r="G30413">
        <v>89</v>
      </c>
      <c r="H30413">
        <v>255</v>
      </c>
      <c r="I30413">
        <v>33</v>
      </c>
      <c r="J30413">
        <v>209</v>
      </c>
      <c r="K30413">
        <v>2.28E-22</v>
      </c>
      <c r="L30413" t="s">
        <v>102583</v>
      </c>
      <c r="M30413" t="s">
        <v>102196</v>
      </c>
      <c r="N30413">
        <v>5</v>
      </c>
      <c r="O30413">
        <v>20858503</v>
      </c>
      <c r="P30413">
        <v>20861711</v>
      </c>
      <c r="Q30413" t="s">
        <v>16056</v>
      </c>
    </row>
    <row r="30414" spans="1:17" x14ac:dyDescent="0.25">
      <c r="A30414" t="s">
        <v>160425</v>
      </c>
      <c r="B30414" t="s">
        <v>160426</v>
      </c>
      <c r="C30414" t="s">
        <v>160427</v>
      </c>
      <c r="D30414">
        <v>724</v>
      </c>
      <c r="E30414">
        <v>302</v>
      </c>
      <c r="F30414">
        <v>6</v>
      </c>
      <c r="G30414">
        <v>3</v>
      </c>
      <c r="H30414">
        <v>715</v>
      </c>
      <c r="I30414">
        <v>5</v>
      </c>
      <c r="J30414">
        <v>726</v>
      </c>
      <c r="K30414">
        <v>0</v>
      </c>
      <c r="L30414">
        <v>820</v>
      </c>
      <c r="M30414" t="s">
        <v>102196</v>
      </c>
      <c r="N30414">
        <v>5</v>
      </c>
      <c r="O30414">
        <v>20862902</v>
      </c>
      <c r="P30414">
        <v>20867465</v>
      </c>
      <c r="Q30414" t="s">
        <v>26288</v>
      </c>
    </row>
    <row r="30415" spans="1:17" x14ac:dyDescent="0.25">
      <c r="A30415" t="s">
        <v>160425</v>
      </c>
      <c r="B30415" t="s">
        <v>160428</v>
      </c>
      <c r="C30415" t="s">
        <v>160429</v>
      </c>
      <c r="D30415">
        <v>659</v>
      </c>
      <c r="E30415">
        <v>272</v>
      </c>
      <c r="F30415">
        <v>2</v>
      </c>
      <c r="G30415">
        <v>3</v>
      </c>
      <c r="H30415">
        <v>659</v>
      </c>
      <c r="I30415">
        <v>5</v>
      </c>
      <c r="J30415">
        <v>662</v>
      </c>
      <c r="K30415">
        <v>0</v>
      </c>
      <c r="L30415">
        <v>788</v>
      </c>
      <c r="M30415" t="s">
        <v>102196</v>
      </c>
      <c r="N30415">
        <v>5</v>
      </c>
      <c r="O30415">
        <v>20862902</v>
      </c>
      <c r="P30415">
        <v>20867465</v>
      </c>
      <c r="Q30415" t="s">
        <v>26288</v>
      </c>
    </row>
    <row r="30416" spans="1:17" x14ac:dyDescent="0.25">
      <c r="A30416" t="s">
        <v>160430</v>
      </c>
      <c r="B30416" t="s">
        <v>160431</v>
      </c>
      <c r="C30416" t="s">
        <v>114629</v>
      </c>
      <c r="D30416">
        <v>969</v>
      </c>
      <c r="E30416">
        <v>393</v>
      </c>
      <c r="F30416">
        <v>13</v>
      </c>
      <c r="G30416">
        <v>6</v>
      </c>
      <c r="H30416">
        <v>962</v>
      </c>
      <c r="I30416">
        <v>11</v>
      </c>
      <c r="J30416">
        <v>893</v>
      </c>
      <c r="K30416">
        <v>0</v>
      </c>
      <c r="L30416">
        <v>922</v>
      </c>
      <c r="M30416" t="s">
        <v>102196</v>
      </c>
      <c r="N30416">
        <v>5</v>
      </c>
      <c r="O30416">
        <v>20867599</v>
      </c>
      <c r="P30416">
        <v>20870848</v>
      </c>
      <c r="Q30416" t="s">
        <v>36946</v>
      </c>
    </row>
    <row r="30417" spans="1:17" x14ac:dyDescent="0.25">
      <c r="A30417" t="s">
        <v>160432</v>
      </c>
      <c r="B30417" t="s">
        <v>160433</v>
      </c>
      <c r="C30417" t="s">
        <v>102273</v>
      </c>
      <c r="D30417">
        <v>480</v>
      </c>
      <c r="E30417">
        <v>195</v>
      </c>
      <c r="F30417">
        <v>4</v>
      </c>
      <c r="G30417">
        <v>1</v>
      </c>
      <c r="H30417">
        <v>479</v>
      </c>
      <c r="I30417">
        <v>7</v>
      </c>
      <c r="J30417">
        <v>479</v>
      </c>
      <c r="K30417">
        <v>0</v>
      </c>
      <c r="L30417">
        <v>516</v>
      </c>
      <c r="M30417" t="s">
        <v>102196</v>
      </c>
      <c r="N30417">
        <v>5</v>
      </c>
      <c r="O30417">
        <v>20875832</v>
      </c>
      <c r="P30417">
        <v>20877989</v>
      </c>
      <c r="Q30417" t="s">
        <v>70843</v>
      </c>
    </row>
    <row r="30418" spans="1:17" x14ac:dyDescent="0.25">
      <c r="A30418" t="s">
        <v>160434</v>
      </c>
      <c r="B30418" t="s">
        <v>160435</v>
      </c>
      <c r="C30418" t="s">
        <v>160436</v>
      </c>
      <c r="D30418">
        <v>270</v>
      </c>
      <c r="E30418">
        <v>60</v>
      </c>
      <c r="F30418">
        <v>1</v>
      </c>
      <c r="G30418">
        <v>1</v>
      </c>
      <c r="H30418">
        <v>269</v>
      </c>
      <c r="I30418">
        <v>1</v>
      </c>
      <c r="J30418">
        <v>270</v>
      </c>
      <c r="K30418">
        <v>1.52E-151</v>
      </c>
      <c r="L30418">
        <v>430</v>
      </c>
      <c r="M30418" t="s">
        <v>102196</v>
      </c>
      <c r="N30418">
        <v>5</v>
      </c>
      <c r="O30418">
        <v>20881058</v>
      </c>
      <c r="P30418">
        <v>20883908</v>
      </c>
      <c r="Q30418" t="s">
        <v>5423</v>
      </c>
    </row>
    <row r="30419" spans="1:17" x14ac:dyDescent="0.25">
      <c r="A30419" t="s">
        <v>160434</v>
      </c>
      <c r="B30419" t="s">
        <v>160437</v>
      </c>
      <c r="C30419" t="s">
        <v>160436</v>
      </c>
      <c r="D30419">
        <v>270</v>
      </c>
      <c r="E30419">
        <v>60</v>
      </c>
      <c r="F30419">
        <v>1</v>
      </c>
      <c r="G30419">
        <v>1</v>
      </c>
      <c r="H30419">
        <v>269</v>
      </c>
      <c r="I30419">
        <v>1</v>
      </c>
      <c r="J30419">
        <v>270</v>
      </c>
      <c r="K30419">
        <v>1.52E-151</v>
      </c>
      <c r="L30419">
        <v>430</v>
      </c>
      <c r="M30419" t="s">
        <v>102196</v>
      </c>
      <c r="N30419">
        <v>5</v>
      </c>
      <c r="O30419">
        <v>20881058</v>
      </c>
      <c r="P30419">
        <v>20883908</v>
      </c>
      <c r="Q30419" t="s">
        <v>5423</v>
      </c>
    </row>
    <row r="30420" spans="1:17" x14ac:dyDescent="0.25">
      <c r="A30420" t="s">
        <v>160438</v>
      </c>
      <c r="B30420" t="s">
        <v>160439</v>
      </c>
      <c r="C30420" t="s">
        <v>160440</v>
      </c>
      <c r="D30420">
        <v>840</v>
      </c>
      <c r="E30420">
        <v>215</v>
      </c>
      <c r="F30420">
        <v>4</v>
      </c>
      <c r="G30420">
        <v>1</v>
      </c>
      <c r="H30420">
        <v>836</v>
      </c>
      <c r="I30420">
        <v>1</v>
      </c>
      <c r="J30420">
        <v>836</v>
      </c>
      <c r="K30420">
        <v>0</v>
      </c>
      <c r="L30420">
        <v>1263</v>
      </c>
      <c r="M30420" t="s">
        <v>102196</v>
      </c>
      <c r="N30420">
        <v>5</v>
      </c>
      <c r="O30420">
        <v>20886745</v>
      </c>
      <c r="P30420">
        <v>20891007</v>
      </c>
      <c r="Q30420" t="s">
        <v>69072</v>
      </c>
    </row>
    <row r="30421" spans="1:17" x14ac:dyDescent="0.25">
      <c r="A30421" t="s">
        <v>1111</v>
      </c>
      <c r="B30421" t="s">
        <v>160441</v>
      </c>
      <c r="C30421" t="s">
        <v>116804</v>
      </c>
      <c r="D30421">
        <v>122</v>
      </c>
      <c r="E30421">
        <v>64</v>
      </c>
      <c r="F30421">
        <v>2</v>
      </c>
      <c r="G30421">
        <v>14</v>
      </c>
      <c r="H30421">
        <v>130</v>
      </c>
      <c r="I30421">
        <v>97</v>
      </c>
      <c r="J30421">
        <v>210</v>
      </c>
      <c r="K30421">
        <v>2.5100000000000001E-18</v>
      </c>
      <c r="L30421" t="s">
        <v>102721</v>
      </c>
      <c r="M30421" t="s">
        <v>102196</v>
      </c>
      <c r="N30421">
        <v>5</v>
      </c>
      <c r="O30421">
        <v>20891163</v>
      </c>
      <c r="P30421">
        <v>20892416</v>
      </c>
      <c r="Q30421" t="s">
        <v>1112</v>
      </c>
    </row>
    <row r="30422" spans="1:17" x14ac:dyDescent="0.25">
      <c r="A30422" t="s">
        <v>1111</v>
      </c>
      <c r="B30422" t="s">
        <v>160442</v>
      </c>
      <c r="C30422" t="s">
        <v>108663</v>
      </c>
      <c r="D30422">
        <v>102</v>
      </c>
      <c r="E30422">
        <v>57</v>
      </c>
      <c r="F30422">
        <v>1</v>
      </c>
      <c r="G30422">
        <v>123</v>
      </c>
      <c r="H30422">
        <v>220</v>
      </c>
      <c r="I30422">
        <v>109</v>
      </c>
      <c r="J30422">
        <v>210</v>
      </c>
      <c r="K30422">
        <v>3.9900000000000003E-18</v>
      </c>
      <c r="L30422" t="s">
        <v>105654</v>
      </c>
      <c r="M30422" t="s">
        <v>102196</v>
      </c>
      <c r="N30422">
        <v>5</v>
      </c>
      <c r="O30422">
        <v>20891163</v>
      </c>
      <c r="P30422">
        <v>20892416</v>
      </c>
      <c r="Q30422" t="s">
        <v>1112</v>
      </c>
    </row>
    <row r="30423" spans="1:17" x14ac:dyDescent="0.25">
      <c r="A30423" t="s">
        <v>1111</v>
      </c>
      <c r="B30423" t="s">
        <v>160443</v>
      </c>
      <c r="C30423" t="s">
        <v>104468</v>
      </c>
      <c r="D30423">
        <v>108</v>
      </c>
      <c r="E30423">
        <v>62</v>
      </c>
      <c r="F30423">
        <v>1</v>
      </c>
      <c r="G30423">
        <v>131</v>
      </c>
      <c r="H30423">
        <v>234</v>
      </c>
      <c r="I30423">
        <v>103</v>
      </c>
      <c r="J30423">
        <v>210</v>
      </c>
      <c r="K30423">
        <v>5.0799999999999999E-18</v>
      </c>
      <c r="L30423" t="s">
        <v>105654</v>
      </c>
      <c r="M30423" t="s">
        <v>102196</v>
      </c>
      <c r="N30423">
        <v>5</v>
      </c>
      <c r="O30423">
        <v>20891163</v>
      </c>
      <c r="P30423">
        <v>20892416</v>
      </c>
      <c r="Q30423" t="s">
        <v>1112</v>
      </c>
    </row>
    <row r="30424" spans="1:17" x14ac:dyDescent="0.25">
      <c r="A30424" t="s">
        <v>1111</v>
      </c>
      <c r="B30424" t="s">
        <v>160444</v>
      </c>
      <c r="C30424" t="s">
        <v>108663</v>
      </c>
      <c r="D30424">
        <v>102</v>
      </c>
      <c r="E30424">
        <v>57</v>
      </c>
      <c r="F30424">
        <v>1</v>
      </c>
      <c r="G30424">
        <v>123</v>
      </c>
      <c r="H30424">
        <v>220</v>
      </c>
      <c r="I30424">
        <v>109</v>
      </c>
      <c r="J30424">
        <v>210</v>
      </c>
      <c r="K30424">
        <v>7.3500000000000002E-18</v>
      </c>
      <c r="L30424" t="s">
        <v>106360</v>
      </c>
      <c r="M30424" t="s">
        <v>102196</v>
      </c>
      <c r="N30424">
        <v>5</v>
      </c>
      <c r="O30424">
        <v>20891163</v>
      </c>
      <c r="P30424">
        <v>20892416</v>
      </c>
      <c r="Q30424" t="s">
        <v>1112</v>
      </c>
    </row>
    <row r="30425" spans="1:17" x14ac:dyDescent="0.25">
      <c r="A30425" t="s">
        <v>1111</v>
      </c>
      <c r="B30425" t="s">
        <v>160445</v>
      </c>
      <c r="C30425" t="s">
        <v>113854</v>
      </c>
      <c r="D30425">
        <v>123</v>
      </c>
      <c r="E30425">
        <v>65</v>
      </c>
      <c r="F30425">
        <v>2</v>
      </c>
      <c r="G30425">
        <v>108</v>
      </c>
      <c r="H30425">
        <v>225</v>
      </c>
      <c r="I30425">
        <v>96</v>
      </c>
      <c r="J30425">
        <v>210</v>
      </c>
      <c r="K30425">
        <v>1.2900000000000001E-17</v>
      </c>
      <c r="L30425" t="s">
        <v>106564</v>
      </c>
      <c r="M30425" t="s">
        <v>102196</v>
      </c>
      <c r="N30425">
        <v>5</v>
      </c>
      <c r="O30425">
        <v>20891163</v>
      </c>
      <c r="P30425">
        <v>20892416</v>
      </c>
      <c r="Q30425" t="s">
        <v>1112</v>
      </c>
    </row>
    <row r="30426" spans="1:17" x14ac:dyDescent="0.25">
      <c r="A30426" t="s">
        <v>1111</v>
      </c>
      <c r="B30426" t="s">
        <v>160446</v>
      </c>
      <c r="C30426" t="s">
        <v>114688</v>
      </c>
      <c r="D30426">
        <v>102</v>
      </c>
      <c r="E30426">
        <v>58</v>
      </c>
      <c r="F30426">
        <v>1</v>
      </c>
      <c r="G30426">
        <v>123</v>
      </c>
      <c r="H30426">
        <v>220</v>
      </c>
      <c r="I30426">
        <v>109</v>
      </c>
      <c r="J30426">
        <v>210</v>
      </c>
      <c r="K30426">
        <v>3.5799999999999997E-17</v>
      </c>
      <c r="L30426" t="s">
        <v>108786</v>
      </c>
      <c r="M30426" t="s">
        <v>102196</v>
      </c>
      <c r="N30426">
        <v>5</v>
      </c>
      <c r="O30426">
        <v>20891163</v>
      </c>
      <c r="P30426">
        <v>20892416</v>
      </c>
      <c r="Q30426" t="s">
        <v>1112</v>
      </c>
    </row>
    <row r="30427" spans="1:17" x14ac:dyDescent="0.25">
      <c r="A30427" t="s">
        <v>1111</v>
      </c>
      <c r="B30427" t="s">
        <v>160447</v>
      </c>
      <c r="C30427" t="s">
        <v>116029</v>
      </c>
      <c r="D30427">
        <v>116</v>
      </c>
      <c r="E30427">
        <v>62</v>
      </c>
      <c r="F30427">
        <v>2</v>
      </c>
      <c r="G30427">
        <v>103</v>
      </c>
      <c r="H30427">
        <v>207</v>
      </c>
      <c r="I30427">
        <v>95</v>
      </c>
      <c r="J30427">
        <v>210</v>
      </c>
      <c r="K30427">
        <v>2.55E-16</v>
      </c>
      <c r="L30427" t="s">
        <v>105245</v>
      </c>
      <c r="M30427" t="s">
        <v>102196</v>
      </c>
      <c r="N30427">
        <v>5</v>
      </c>
      <c r="O30427">
        <v>20891163</v>
      </c>
      <c r="P30427">
        <v>20892416</v>
      </c>
      <c r="Q30427" t="s">
        <v>1112</v>
      </c>
    </row>
    <row r="30428" spans="1:17" x14ac:dyDescent="0.25">
      <c r="A30428" t="s">
        <v>1111</v>
      </c>
      <c r="B30428" t="s">
        <v>160448</v>
      </c>
      <c r="C30428" t="s">
        <v>114306</v>
      </c>
      <c r="D30428">
        <v>96</v>
      </c>
      <c r="E30428">
        <v>53</v>
      </c>
      <c r="F30428">
        <v>1</v>
      </c>
      <c r="G30428">
        <v>140</v>
      </c>
      <c r="H30428">
        <v>235</v>
      </c>
      <c r="I30428">
        <v>104</v>
      </c>
      <c r="J30428">
        <v>197</v>
      </c>
      <c r="K30428">
        <v>7.9700000000000003E-16</v>
      </c>
      <c r="L30428" t="s">
        <v>106363</v>
      </c>
      <c r="M30428" t="s">
        <v>102196</v>
      </c>
      <c r="N30428">
        <v>5</v>
      </c>
      <c r="O30428">
        <v>20891163</v>
      </c>
      <c r="P30428">
        <v>20892416</v>
      </c>
      <c r="Q30428" t="s">
        <v>1112</v>
      </c>
    </row>
    <row r="30429" spans="1:17" x14ac:dyDescent="0.25">
      <c r="A30429" t="s">
        <v>1111</v>
      </c>
      <c r="B30429" t="s">
        <v>160449</v>
      </c>
      <c r="C30429" t="s">
        <v>125195</v>
      </c>
      <c r="D30429">
        <v>103</v>
      </c>
      <c r="E30429">
        <v>53</v>
      </c>
      <c r="F30429">
        <v>2</v>
      </c>
      <c r="G30429">
        <v>117</v>
      </c>
      <c r="H30429">
        <v>211</v>
      </c>
      <c r="I30429">
        <v>108</v>
      </c>
      <c r="J30429">
        <v>210</v>
      </c>
      <c r="K30429">
        <v>1.2E-15</v>
      </c>
      <c r="L30429" t="s">
        <v>102372</v>
      </c>
      <c r="M30429" t="s">
        <v>102196</v>
      </c>
      <c r="N30429">
        <v>5</v>
      </c>
      <c r="O30429">
        <v>20891163</v>
      </c>
      <c r="P30429">
        <v>20892416</v>
      </c>
      <c r="Q30429" t="s">
        <v>1112</v>
      </c>
    </row>
    <row r="30430" spans="1:17" x14ac:dyDescent="0.25">
      <c r="A30430" t="s">
        <v>1111</v>
      </c>
      <c r="B30430" t="s">
        <v>160450</v>
      </c>
      <c r="C30430" t="s">
        <v>154788</v>
      </c>
      <c r="D30430">
        <v>116</v>
      </c>
      <c r="E30430">
        <v>59</v>
      </c>
      <c r="F30430">
        <v>2</v>
      </c>
      <c r="G30430">
        <v>18</v>
      </c>
      <c r="H30430">
        <v>133</v>
      </c>
      <c r="I30430">
        <v>108</v>
      </c>
      <c r="J30430">
        <v>207</v>
      </c>
      <c r="K30430">
        <v>3.1900000000000002E-15</v>
      </c>
      <c r="L30430" t="s">
        <v>110964</v>
      </c>
      <c r="M30430" t="s">
        <v>102196</v>
      </c>
      <c r="N30430">
        <v>5</v>
      </c>
      <c r="O30430">
        <v>20891163</v>
      </c>
      <c r="P30430">
        <v>20892416</v>
      </c>
      <c r="Q30430" t="s">
        <v>1112</v>
      </c>
    </row>
    <row r="30431" spans="1:17" x14ac:dyDescent="0.25">
      <c r="A30431" t="s">
        <v>1111</v>
      </c>
      <c r="B30431" t="s">
        <v>160451</v>
      </c>
      <c r="C30431" t="s">
        <v>160452</v>
      </c>
      <c r="D30431">
        <v>230</v>
      </c>
      <c r="E30431">
        <v>139</v>
      </c>
      <c r="F30431">
        <v>6</v>
      </c>
      <c r="G30431">
        <v>12</v>
      </c>
      <c r="H30431">
        <v>234</v>
      </c>
      <c r="I30431">
        <v>2</v>
      </c>
      <c r="J30431">
        <v>210</v>
      </c>
      <c r="K30431">
        <v>3.2899999999999998E-15</v>
      </c>
      <c r="L30431" t="s">
        <v>102469</v>
      </c>
      <c r="M30431" t="s">
        <v>102196</v>
      </c>
      <c r="N30431">
        <v>5</v>
      </c>
      <c r="O30431">
        <v>20891163</v>
      </c>
      <c r="P30431">
        <v>20892416</v>
      </c>
      <c r="Q30431" t="s">
        <v>1112</v>
      </c>
    </row>
    <row r="30432" spans="1:17" x14ac:dyDescent="0.25">
      <c r="A30432" t="s">
        <v>1111</v>
      </c>
      <c r="B30432" t="s">
        <v>160453</v>
      </c>
      <c r="C30432" t="s">
        <v>109354</v>
      </c>
      <c r="D30432">
        <v>101</v>
      </c>
      <c r="E30432">
        <v>55</v>
      </c>
      <c r="F30432">
        <v>2</v>
      </c>
      <c r="G30432">
        <v>140</v>
      </c>
      <c r="H30432">
        <v>240</v>
      </c>
      <c r="I30432">
        <v>104</v>
      </c>
      <c r="J30432">
        <v>197</v>
      </c>
      <c r="K30432">
        <v>5.7499999999999995E-14</v>
      </c>
      <c r="L30432" t="s">
        <v>108395</v>
      </c>
      <c r="M30432" t="s">
        <v>102196</v>
      </c>
      <c r="N30432">
        <v>5</v>
      </c>
      <c r="O30432">
        <v>20891163</v>
      </c>
      <c r="P30432">
        <v>20892416</v>
      </c>
      <c r="Q30432" t="s">
        <v>1112</v>
      </c>
    </row>
    <row r="30433" spans="1:17" x14ac:dyDescent="0.25">
      <c r="A30433" t="s">
        <v>160454</v>
      </c>
      <c r="B30433" t="s">
        <v>160455</v>
      </c>
      <c r="C30433" t="s">
        <v>160456</v>
      </c>
      <c r="D30433">
        <v>387</v>
      </c>
      <c r="E30433">
        <v>112</v>
      </c>
      <c r="F30433">
        <v>6</v>
      </c>
      <c r="G30433">
        <v>1</v>
      </c>
      <c r="H30433">
        <v>382</v>
      </c>
      <c r="I30433">
        <v>1</v>
      </c>
      <c r="J30433">
        <v>382</v>
      </c>
      <c r="K30433">
        <v>0</v>
      </c>
      <c r="L30433">
        <v>529</v>
      </c>
      <c r="M30433" t="s">
        <v>102196</v>
      </c>
      <c r="N30433">
        <v>5</v>
      </c>
      <c r="O30433">
        <v>20900860</v>
      </c>
      <c r="P30433">
        <v>20904585</v>
      </c>
      <c r="Q30433" t="s">
        <v>87032</v>
      </c>
    </row>
    <row r="30434" spans="1:17" x14ac:dyDescent="0.25">
      <c r="A30434" t="s">
        <v>160457</v>
      </c>
      <c r="B30434" t="s">
        <v>160458</v>
      </c>
      <c r="C30434" t="s">
        <v>120125</v>
      </c>
      <c r="D30434">
        <v>177</v>
      </c>
      <c r="E30434">
        <v>100</v>
      </c>
      <c r="F30434">
        <v>3</v>
      </c>
      <c r="G30434">
        <v>1</v>
      </c>
      <c r="H30434">
        <v>177</v>
      </c>
      <c r="I30434">
        <v>1</v>
      </c>
      <c r="J30434">
        <v>168</v>
      </c>
      <c r="K30434">
        <v>9.1500000000000002E-33</v>
      </c>
      <c r="L30434">
        <v>115</v>
      </c>
      <c r="M30434" t="s">
        <v>102196</v>
      </c>
      <c r="N30434">
        <v>5</v>
      </c>
      <c r="O30434">
        <v>20921377</v>
      </c>
      <c r="P30434">
        <v>20922998</v>
      </c>
      <c r="Q30434" t="s">
        <v>53889</v>
      </c>
    </row>
    <row r="30435" spans="1:17" x14ac:dyDescent="0.25">
      <c r="A30435" t="s">
        <v>160457</v>
      </c>
      <c r="B30435" t="s">
        <v>160459</v>
      </c>
      <c r="C30435" t="s">
        <v>120125</v>
      </c>
      <c r="D30435">
        <v>177</v>
      </c>
      <c r="E30435">
        <v>100</v>
      </c>
      <c r="F30435">
        <v>3</v>
      </c>
      <c r="G30435">
        <v>1</v>
      </c>
      <c r="H30435">
        <v>177</v>
      </c>
      <c r="I30435">
        <v>1</v>
      </c>
      <c r="J30435">
        <v>168</v>
      </c>
      <c r="K30435">
        <v>9.1500000000000002E-33</v>
      </c>
      <c r="L30435">
        <v>115</v>
      </c>
      <c r="M30435" t="s">
        <v>102196</v>
      </c>
      <c r="N30435">
        <v>5</v>
      </c>
      <c r="O30435">
        <v>20921377</v>
      </c>
      <c r="P30435">
        <v>20922998</v>
      </c>
      <c r="Q30435" t="s">
        <v>53889</v>
      </c>
    </row>
    <row r="30436" spans="1:17" x14ac:dyDescent="0.25">
      <c r="A30436" t="s">
        <v>160457</v>
      </c>
      <c r="B30436" t="s">
        <v>160460</v>
      </c>
      <c r="C30436" t="s">
        <v>120125</v>
      </c>
      <c r="D30436">
        <v>177</v>
      </c>
      <c r="E30436">
        <v>100</v>
      </c>
      <c r="F30436">
        <v>3</v>
      </c>
      <c r="G30436">
        <v>1</v>
      </c>
      <c r="H30436">
        <v>177</v>
      </c>
      <c r="I30436">
        <v>1</v>
      </c>
      <c r="J30436">
        <v>168</v>
      </c>
      <c r="K30436">
        <v>9.1500000000000002E-33</v>
      </c>
      <c r="L30436">
        <v>115</v>
      </c>
      <c r="M30436" t="s">
        <v>102196</v>
      </c>
      <c r="N30436">
        <v>5</v>
      </c>
      <c r="O30436">
        <v>20921377</v>
      </c>
      <c r="P30436">
        <v>20922998</v>
      </c>
      <c r="Q30436" t="s">
        <v>53889</v>
      </c>
    </row>
    <row r="30437" spans="1:17" x14ac:dyDescent="0.25">
      <c r="A30437" t="s">
        <v>160457</v>
      </c>
      <c r="B30437" t="s">
        <v>160461</v>
      </c>
      <c r="C30437" t="s">
        <v>120125</v>
      </c>
      <c r="D30437">
        <v>177</v>
      </c>
      <c r="E30437">
        <v>100</v>
      </c>
      <c r="F30437">
        <v>3</v>
      </c>
      <c r="G30437">
        <v>1</v>
      </c>
      <c r="H30437">
        <v>177</v>
      </c>
      <c r="I30437">
        <v>1</v>
      </c>
      <c r="J30437">
        <v>168</v>
      </c>
      <c r="K30437">
        <v>9.1500000000000002E-33</v>
      </c>
      <c r="L30437">
        <v>115</v>
      </c>
      <c r="M30437" t="s">
        <v>102196</v>
      </c>
      <c r="N30437">
        <v>5</v>
      </c>
      <c r="O30437">
        <v>20921377</v>
      </c>
      <c r="P30437">
        <v>20922998</v>
      </c>
      <c r="Q30437" t="s">
        <v>53889</v>
      </c>
    </row>
    <row r="30438" spans="1:17" x14ac:dyDescent="0.25">
      <c r="A30438" t="s">
        <v>160457</v>
      </c>
      <c r="B30438" t="s">
        <v>160462</v>
      </c>
      <c r="C30438" t="s">
        <v>120125</v>
      </c>
      <c r="D30438">
        <v>177</v>
      </c>
      <c r="E30438">
        <v>100</v>
      </c>
      <c r="F30438">
        <v>3</v>
      </c>
      <c r="G30438">
        <v>1</v>
      </c>
      <c r="H30438">
        <v>177</v>
      </c>
      <c r="I30438">
        <v>1</v>
      </c>
      <c r="J30438">
        <v>168</v>
      </c>
      <c r="K30438">
        <v>9.1500000000000002E-33</v>
      </c>
      <c r="L30438">
        <v>115</v>
      </c>
      <c r="M30438" t="s">
        <v>102196</v>
      </c>
      <c r="N30438">
        <v>5</v>
      </c>
      <c r="O30438">
        <v>20921377</v>
      </c>
      <c r="P30438">
        <v>20922998</v>
      </c>
      <c r="Q30438" t="s">
        <v>53889</v>
      </c>
    </row>
    <row r="30439" spans="1:17" x14ac:dyDescent="0.25">
      <c r="A30439" t="s">
        <v>160457</v>
      </c>
      <c r="B30439" t="s">
        <v>160463</v>
      </c>
      <c r="C30439" t="s">
        <v>120125</v>
      </c>
      <c r="D30439">
        <v>177</v>
      </c>
      <c r="E30439">
        <v>100</v>
      </c>
      <c r="F30439">
        <v>3</v>
      </c>
      <c r="G30439">
        <v>1</v>
      </c>
      <c r="H30439">
        <v>177</v>
      </c>
      <c r="I30439">
        <v>1</v>
      </c>
      <c r="J30439">
        <v>168</v>
      </c>
      <c r="K30439">
        <v>9.1500000000000002E-33</v>
      </c>
      <c r="L30439">
        <v>115</v>
      </c>
      <c r="M30439" t="s">
        <v>102196</v>
      </c>
      <c r="N30439">
        <v>5</v>
      </c>
      <c r="O30439">
        <v>20921377</v>
      </c>
      <c r="P30439">
        <v>20922998</v>
      </c>
      <c r="Q30439" t="s">
        <v>53889</v>
      </c>
    </row>
    <row r="30440" spans="1:17" x14ac:dyDescent="0.25">
      <c r="A30440" t="s">
        <v>160457</v>
      </c>
      <c r="B30440" t="s">
        <v>160464</v>
      </c>
      <c r="C30440" t="s">
        <v>120125</v>
      </c>
      <c r="D30440">
        <v>177</v>
      </c>
      <c r="E30440">
        <v>100</v>
      </c>
      <c r="F30440">
        <v>3</v>
      </c>
      <c r="G30440">
        <v>1</v>
      </c>
      <c r="H30440">
        <v>177</v>
      </c>
      <c r="I30440">
        <v>1</v>
      </c>
      <c r="J30440">
        <v>168</v>
      </c>
      <c r="K30440">
        <v>9.1500000000000002E-33</v>
      </c>
      <c r="L30440">
        <v>115</v>
      </c>
      <c r="M30440" t="s">
        <v>102196</v>
      </c>
      <c r="N30440">
        <v>5</v>
      </c>
      <c r="O30440">
        <v>20921377</v>
      </c>
      <c r="P30440">
        <v>20922998</v>
      </c>
      <c r="Q30440" t="s">
        <v>53889</v>
      </c>
    </row>
    <row r="30441" spans="1:17" x14ac:dyDescent="0.25">
      <c r="A30441" t="s">
        <v>160457</v>
      </c>
      <c r="B30441" t="s">
        <v>160465</v>
      </c>
      <c r="C30441" t="s">
        <v>120125</v>
      </c>
      <c r="D30441">
        <v>177</v>
      </c>
      <c r="E30441">
        <v>100</v>
      </c>
      <c r="F30441">
        <v>3</v>
      </c>
      <c r="G30441">
        <v>1</v>
      </c>
      <c r="H30441">
        <v>177</v>
      </c>
      <c r="I30441">
        <v>1</v>
      </c>
      <c r="J30441">
        <v>168</v>
      </c>
      <c r="K30441">
        <v>9.1500000000000002E-33</v>
      </c>
      <c r="L30441">
        <v>115</v>
      </c>
      <c r="M30441" t="s">
        <v>102196</v>
      </c>
      <c r="N30441">
        <v>5</v>
      </c>
      <c r="O30441">
        <v>20921377</v>
      </c>
      <c r="P30441">
        <v>20922998</v>
      </c>
      <c r="Q30441" t="s">
        <v>53889</v>
      </c>
    </row>
    <row r="30442" spans="1:17" x14ac:dyDescent="0.25">
      <c r="A30442" t="s">
        <v>160457</v>
      </c>
      <c r="B30442" t="s">
        <v>160466</v>
      </c>
      <c r="C30442" t="s">
        <v>160467</v>
      </c>
      <c r="D30442">
        <v>177</v>
      </c>
      <c r="E30442">
        <v>104</v>
      </c>
      <c r="F30442">
        <v>3</v>
      </c>
      <c r="G30442">
        <v>1</v>
      </c>
      <c r="H30442">
        <v>177</v>
      </c>
      <c r="I30442">
        <v>1</v>
      </c>
      <c r="J30442">
        <v>168</v>
      </c>
      <c r="K30442">
        <v>4.9399999999999996E-31</v>
      </c>
      <c r="L30442">
        <v>110</v>
      </c>
      <c r="M30442" t="s">
        <v>102196</v>
      </c>
      <c r="N30442">
        <v>5</v>
      </c>
      <c r="O30442">
        <v>20921377</v>
      </c>
      <c r="P30442">
        <v>20922998</v>
      </c>
      <c r="Q30442" t="s">
        <v>53889</v>
      </c>
    </row>
    <row r="30443" spans="1:17" x14ac:dyDescent="0.25">
      <c r="A30443" t="s">
        <v>160457</v>
      </c>
      <c r="B30443" t="s">
        <v>160468</v>
      </c>
      <c r="C30443" t="s">
        <v>160467</v>
      </c>
      <c r="D30443">
        <v>177</v>
      </c>
      <c r="E30443">
        <v>104</v>
      </c>
      <c r="F30443">
        <v>3</v>
      </c>
      <c r="G30443">
        <v>1</v>
      </c>
      <c r="H30443">
        <v>177</v>
      </c>
      <c r="I30443">
        <v>1</v>
      </c>
      <c r="J30443">
        <v>168</v>
      </c>
      <c r="K30443">
        <v>4.9399999999999996E-31</v>
      </c>
      <c r="L30443">
        <v>110</v>
      </c>
      <c r="M30443" t="s">
        <v>102196</v>
      </c>
      <c r="N30443">
        <v>5</v>
      </c>
      <c r="O30443">
        <v>20921377</v>
      </c>
      <c r="P30443">
        <v>20922998</v>
      </c>
      <c r="Q30443" t="s">
        <v>53889</v>
      </c>
    </row>
    <row r="30444" spans="1:17" x14ac:dyDescent="0.25">
      <c r="A30444" t="s">
        <v>160469</v>
      </c>
      <c r="B30444" t="s">
        <v>160470</v>
      </c>
      <c r="C30444" t="s">
        <v>160471</v>
      </c>
      <c r="D30444">
        <v>703</v>
      </c>
      <c r="E30444">
        <v>242</v>
      </c>
      <c r="F30444">
        <v>1</v>
      </c>
      <c r="G30444">
        <v>52</v>
      </c>
      <c r="H30444">
        <v>751</v>
      </c>
      <c r="I30444">
        <v>4</v>
      </c>
      <c r="J30444">
        <v>706</v>
      </c>
      <c r="K30444">
        <v>0</v>
      </c>
      <c r="L30444">
        <v>967</v>
      </c>
      <c r="M30444" t="s">
        <v>102196</v>
      </c>
      <c r="N30444">
        <v>5</v>
      </c>
      <c r="O30444">
        <v>20932031</v>
      </c>
      <c r="P30444">
        <v>20936413</v>
      </c>
      <c r="Q30444" t="s">
        <v>63705</v>
      </c>
    </row>
    <row r="30445" spans="1:17" x14ac:dyDescent="0.25">
      <c r="A30445" t="s">
        <v>160472</v>
      </c>
      <c r="B30445" t="s">
        <v>160473</v>
      </c>
      <c r="C30445" t="s">
        <v>144637</v>
      </c>
      <c r="D30445">
        <v>109</v>
      </c>
      <c r="E30445">
        <v>44</v>
      </c>
      <c r="F30445">
        <v>1</v>
      </c>
      <c r="G30445">
        <v>69</v>
      </c>
      <c r="H30445">
        <v>177</v>
      </c>
      <c r="I30445">
        <v>76</v>
      </c>
      <c r="J30445">
        <v>182</v>
      </c>
      <c r="K30445">
        <v>4.9200000000000004E-40</v>
      </c>
      <c r="L30445">
        <v>134</v>
      </c>
      <c r="M30445" t="s">
        <v>102196</v>
      </c>
      <c r="N30445">
        <v>5</v>
      </c>
      <c r="O30445">
        <v>20936423</v>
      </c>
      <c r="P30445">
        <v>20937589</v>
      </c>
      <c r="Q30445" t="s">
        <v>57835</v>
      </c>
    </row>
    <row r="30446" spans="1:17" x14ac:dyDescent="0.25">
      <c r="A30446" t="s">
        <v>160472</v>
      </c>
      <c r="B30446" t="s">
        <v>160474</v>
      </c>
      <c r="C30446" t="s">
        <v>156257</v>
      </c>
      <c r="D30446">
        <v>84</v>
      </c>
      <c r="E30446">
        <v>43</v>
      </c>
      <c r="F30446">
        <v>2</v>
      </c>
      <c r="G30446">
        <v>69</v>
      </c>
      <c r="H30446">
        <v>152</v>
      </c>
      <c r="I30446">
        <v>76</v>
      </c>
      <c r="J30446">
        <v>156</v>
      </c>
      <c r="K30446">
        <v>1.13E-14</v>
      </c>
      <c r="L30446" t="s">
        <v>104305</v>
      </c>
      <c r="M30446" t="s">
        <v>102196</v>
      </c>
      <c r="N30446">
        <v>5</v>
      </c>
      <c r="O30446">
        <v>20936423</v>
      </c>
      <c r="P30446">
        <v>20937589</v>
      </c>
      <c r="Q30446" t="s">
        <v>57835</v>
      </c>
    </row>
    <row r="30447" spans="1:17" x14ac:dyDescent="0.25">
      <c r="A30447" t="s">
        <v>160472</v>
      </c>
      <c r="B30447" t="s">
        <v>160475</v>
      </c>
      <c r="C30447" t="s">
        <v>105697</v>
      </c>
      <c r="D30447">
        <v>49</v>
      </c>
      <c r="E30447">
        <v>26</v>
      </c>
      <c r="F30447">
        <v>1</v>
      </c>
      <c r="G30447">
        <v>69</v>
      </c>
      <c r="H30447">
        <v>117</v>
      </c>
      <c r="I30447">
        <v>76</v>
      </c>
      <c r="J30447">
        <v>122</v>
      </c>
      <c r="K30447">
        <v>2.1399999999999998E-6</v>
      </c>
      <c r="L30447" t="s">
        <v>108882</v>
      </c>
      <c r="M30447" t="s">
        <v>102196</v>
      </c>
      <c r="N30447">
        <v>5</v>
      </c>
      <c r="O30447">
        <v>20936423</v>
      </c>
      <c r="P30447">
        <v>20937589</v>
      </c>
      <c r="Q30447" t="s">
        <v>57835</v>
      </c>
    </row>
    <row r="30448" spans="1:17" x14ac:dyDescent="0.25">
      <c r="A30448" t="s">
        <v>160476</v>
      </c>
      <c r="B30448" t="s">
        <v>160477</v>
      </c>
      <c r="C30448" t="s">
        <v>160478</v>
      </c>
      <c r="D30448">
        <v>305</v>
      </c>
      <c r="E30448">
        <v>64</v>
      </c>
      <c r="F30448">
        <v>0</v>
      </c>
      <c r="G30448">
        <v>81</v>
      </c>
      <c r="H30448">
        <v>385</v>
      </c>
      <c r="I30448">
        <v>33</v>
      </c>
      <c r="J30448">
        <v>337</v>
      </c>
      <c r="K30448">
        <v>7.4299999999999996E-176</v>
      </c>
      <c r="L30448">
        <v>493</v>
      </c>
      <c r="M30448" t="s">
        <v>102196</v>
      </c>
      <c r="N30448">
        <v>5</v>
      </c>
      <c r="O30448">
        <v>20939363</v>
      </c>
      <c r="P30448">
        <v>20940895</v>
      </c>
      <c r="Q30448" t="s">
        <v>87183</v>
      </c>
    </row>
    <row r="30449" spans="1:17" x14ac:dyDescent="0.25">
      <c r="A30449" t="s">
        <v>160479</v>
      </c>
      <c r="B30449" t="s">
        <v>160480</v>
      </c>
      <c r="C30449" t="s">
        <v>160481</v>
      </c>
      <c r="D30449">
        <v>319</v>
      </c>
      <c r="E30449">
        <v>96</v>
      </c>
      <c r="F30449">
        <v>0</v>
      </c>
      <c r="G30449">
        <v>10</v>
      </c>
      <c r="H30449">
        <v>328</v>
      </c>
      <c r="I30449">
        <v>359</v>
      </c>
      <c r="J30449">
        <v>677</v>
      </c>
      <c r="K30449">
        <v>8.3200000000000002E-170</v>
      </c>
      <c r="L30449">
        <v>488</v>
      </c>
      <c r="M30449" t="s">
        <v>102196</v>
      </c>
      <c r="N30449">
        <v>5</v>
      </c>
      <c r="O30449">
        <v>20945676</v>
      </c>
      <c r="P30449">
        <v>20948939</v>
      </c>
      <c r="Q30449" t="s">
        <v>37833</v>
      </c>
    </row>
    <row r="30450" spans="1:17" x14ac:dyDescent="0.25">
      <c r="A30450" t="s">
        <v>160479</v>
      </c>
      <c r="B30450" t="s">
        <v>160482</v>
      </c>
      <c r="C30450" t="s">
        <v>110919</v>
      </c>
      <c r="D30450">
        <v>163</v>
      </c>
      <c r="E30450">
        <v>46</v>
      </c>
      <c r="F30450">
        <v>0</v>
      </c>
      <c r="G30450">
        <v>10</v>
      </c>
      <c r="H30450">
        <v>172</v>
      </c>
      <c r="I30450">
        <v>359</v>
      </c>
      <c r="J30450">
        <v>521</v>
      </c>
      <c r="K30450">
        <v>8.1300000000000005E-82</v>
      </c>
      <c r="L30450">
        <v>255</v>
      </c>
      <c r="M30450" t="s">
        <v>102196</v>
      </c>
      <c r="N30450">
        <v>5</v>
      </c>
      <c r="O30450">
        <v>20945676</v>
      </c>
      <c r="P30450">
        <v>20948939</v>
      </c>
      <c r="Q30450" t="s">
        <v>37833</v>
      </c>
    </row>
    <row r="30451" spans="1:17" x14ac:dyDescent="0.25">
      <c r="A30451" t="s">
        <v>160479</v>
      </c>
      <c r="B30451" t="s">
        <v>160483</v>
      </c>
      <c r="C30451" t="s">
        <v>160484</v>
      </c>
      <c r="D30451">
        <v>160</v>
      </c>
      <c r="E30451">
        <v>53</v>
      </c>
      <c r="F30451">
        <v>0</v>
      </c>
      <c r="G30451">
        <v>7</v>
      </c>
      <c r="H30451">
        <v>166</v>
      </c>
      <c r="I30451">
        <v>518</v>
      </c>
      <c r="J30451">
        <v>677</v>
      </c>
      <c r="K30451">
        <v>3.8400000000000002E-75</v>
      </c>
      <c r="L30451">
        <v>237</v>
      </c>
      <c r="M30451" t="s">
        <v>102196</v>
      </c>
      <c r="N30451">
        <v>5</v>
      </c>
      <c r="O30451">
        <v>20945676</v>
      </c>
      <c r="P30451">
        <v>20948939</v>
      </c>
      <c r="Q30451" t="s">
        <v>37833</v>
      </c>
    </row>
    <row r="30452" spans="1:17" x14ac:dyDescent="0.25">
      <c r="A30452" t="s">
        <v>160485</v>
      </c>
      <c r="B30452" t="s">
        <v>160486</v>
      </c>
      <c r="C30452" t="s">
        <v>160487</v>
      </c>
      <c r="D30452">
        <v>286</v>
      </c>
      <c r="E30452">
        <v>37</v>
      </c>
      <c r="F30452">
        <v>0</v>
      </c>
      <c r="G30452">
        <v>1</v>
      </c>
      <c r="H30452">
        <v>286</v>
      </c>
      <c r="I30452">
        <v>1</v>
      </c>
      <c r="J30452">
        <v>286</v>
      </c>
      <c r="K30452">
        <v>0</v>
      </c>
      <c r="L30452">
        <v>524</v>
      </c>
      <c r="M30452" t="s">
        <v>102196</v>
      </c>
      <c r="N30452">
        <v>5</v>
      </c>
      <c r="O30452">
        <v>20949291</v>
      </c>
      <c r="P30452">
        <v>20951512</v>
      </c>
      <c r="Q30452" t="s">
        <v>71285</v>
      </c>
    </row>
    <row r="30453" spans="1:17" x14ac:dyDescent="0.25">
      <c r="A30453" t="s">
        <v>160488</v>
      </c>
      <c r="B30453" t="s">
        <v>160489</v>
      </c>
      <c r="C30453" t="s">
        <v>134732</v>
      </c>
      <c r="D30453">
        <v>572</v>
      </c>
      <c r="E30453">
        <v>172</v>
      </c>
      <c r="F30453">
        <v>4</v>
      </c>
      <c r="G30453">
        <v>1</v>
      </c>
      <c r="H30453">
        <v>572</v>
      </c>
      <c r="I30453">
        <v>1</v>
      </c>
      <c r="J30453">
        <v>555</v>
      </c>
      <c r="K30453">
        <v>0</v>
      </c>
      <c r="L30453">
        <v>725</v>
      </c>
      <c r="M30453" t="s">
        <v>102196</v>
      </c>
      <c r="N30453">
        <v>5</v>
      </c>
      <c r="O30453">
        <v>20960779</v>
      </c>
      <c r="P30453">
        <v>20964537</v>
      </c>
      <c r="Q30453" t="s">
        <v>45951</v>
      </c>
    </row>
    <row r="30454" spans="1:17" x14ac:dyDescent="0.25">
      <c r="A30454" t="s">
        <v>160488</v>
      </c>
      <c r="B30454" t="s">
        <v>160490</v>
      </c>
      <c r="C30454" t="s">
        <v>160491</v>
      </c>
      <c r="D30454">
        <v>722</v>
      </c>
      <c r="E30454">
        <v>245</v>
      </c>
      <c r="F30454">
        <v>10</v>
      </c>
      <c r="G30454">
        <v>1</v>
      </c>
      <c r="H30454">
        <v>717</v>
      </c>
      <c r="I30454">
        <v>1</v>
      </c>
      <c r="J30454">
        <v>700</v>
      </c>
      <c r="K30454">
        <v>0</v>
      </c>
      <c r="L30454">
        <v>823</v>
      </c>
      <c r="M30454" t="s">
        <v>102196</v>
      </c>
      <c r="N30454">
        <v>5</v>
      </c>
      <c r="O30454">
        <v>20960779</v>
      </c>
      <c r="P30454">
        <v>20964537</v>
      </c>
      <c r="Q30454" t="s">
        <v>45951</v>
      </c>
    </row>
    <row r="30455" spans="1:17" x14ac:dyDescent="0.25">
      <c r="A30455" t="s">
        <v>160488</v>
      </c>
      <c r="B30455" t="s">
        <v>160492</v>
      </c>
      <c r="C30455" t="s">
        <v>160493</v>
      </c>
      <c r="D30455">
        <v>353</v>
      </c>
      <c r="E30455">
        <v>116</v>
      </c>
      <c r="F30455">
        <v>0</v>
      </c>
      <c r="G30455">
        <v>1</v>
      </c>
      <c r="H30455">
        <v>353</v>
      </c>
      <c r="I30455">
        <v>1</v>
      </c>
      <c r="J30455">
        <v>353</v>
      </c>
      <c r="K30455">
        <v>7.36E-160</v>
      </c>
      <c r="L30455">
        <v>465</v>
      </c>
      <c r="M30455" t="s">
        <v>102196</v>
      </c>
      <c r="N30455">
        <v>5</v>
      </c>
      <c r="O30455">
        <v>20960779</v>
      </c>
      <c r="P30455">
        <v>20964537</v>
      </c>
      <c r="Q30455" t="s">
        <v>45951</v>
      </c>
    </row>
    <row r="30456" spans="1:17" x14ac:dyDescent="0.25">
      <c r="A30456" t="s">
        <v>160488</v>
      </c>
      <c r="B30456" t="s">
        <v>160494</v>
      </c>
      <c r="C30456" t="s">
        <v>160493</v>
      </c>
      <c r="D30456">
        <v>353</v>
      </c>
      <c r="E30456">
        <v>116</v>
      </c>
      <c r="F30456">
        <v>0</v>
      </c>
      <c r="G30456">
        <v>1</v>
      </c>
      <c r="H30456">
        <v>353</v>
      </c>
      <c r="I30456">
        <v>1</v>
      </c>
      <c r="J30456">
        <v>353</v>
      </c>
      <c r="K30456">
        <v>7.36E-160</v>
      </c>
      <c r="L30456">
        <v>465</v>
      </c>
      <c r="M30456" t="s">
        <v>102196</v>
      </c>
      <c r="N30456">
        <v>5</v>
      </c>
      <c r="O30456">
        <v>20960779</v>
      </c>
      <c r="P30456">
        <v>20964537</v>
      </c>
      <c r="Q30456" t="s">
        <v>45951</v>
      </c>
    </row>
    <row r="30457" spans="1:17" x14ac:dyDescent="0.25">
      <c r="A30457" t="s">
        <v>160488</v>
      </c>
      <c r="B30457" t="s">
        <v>160495</v>
      </c>
      <c r="C30457" t="s">
        <v>160496</v>
      </c>
      <c r="D30457">
        <v>373</v>
      </c>
      <c r="E30457">
        <v>132</v>
      </c>
      <c r="F30457">
        <v>10</v>
      </c>
      <c r="G30457">
        <v>5</v>
      </c>
      <c r="H30457">
        <v>372</v>
      </c>
      <c r="I30457">
        <v>350</v>
      </c>
      <c r="J30457">
        <v>700</v>
      </c>
      <c r="K30457">
        <v>7.5799999999999997E-120</v>
      </c>
      <c r="L30457">
        <v>363</v>
      </c>
      <c r="M30457" t="s">
        <v>102196</v>
      </c>
      <c r="N30457">
        <v>5</v>
      </c>
      <c r="O30457">
        <v>20960779</v>
      </c>
      <c r="P30457">
        <v>20964537</v>
      </c>
      <c r="Q30457" t="s">
        <v>45951</v>
      </c>
    </row>
    <row r="30458" spans="1:17" x14ac:dyDescent="0.25">
      <c r="A30458" t="s">
        <v>160488</v>
      </c>
      <c r="B30458" t="s">
        <v>160497</v>
      </c>
      <c r="C30458" t="s">
        <v>160498</v>
      </c>
      <c r="D30458">
        <v>223</v>
      </c>
      <c r="E30458">
        <v>59</v>
      </c>
      <c r="F30458">
        <v>4</v>
      </c>
      <c r="G30458">
        <v>5</v>
      </c>
      <c r="H30458">
        <v>227</v>
      </c>
      <c r="I30458">
        <v>350</v>
      </c>
      <c r="J30458">
        <v>555</v>
      </c>
      <c r="K30458">
        <v>8.6699999999999996E-85</v>
      </c>
      <c r="L30458">
        <v>266</v>
      </c>
      <c r="M30458" t="s">
        <v>102196</v>
      </c>
      <c r="N30458">
        <v>5</v>
      </c>
      <c r="O30458">
        <v>20960779</v>
      </c>
      <c r="P30458">
        <v>20964537</v>
      </c>
      <c r="Q30458" t="s">
        <v>45951</v>
      </c>
    </row>
    <row r="30459" spans="1:17" x14ac:dyDescent="0.25">
      <c r="A30459" t="s">
        <v>160488</v>
      </c>
      <c r="B30459" t="s">
        <v>160499</v>
      </c>
      <c r="C30459" t="s">
        <v>119491</v>
      </c>
      <c r="D30459">
        <v>291</v>
      </c>
      <c r="E30459">
        <v>104</v>
      </c>
      <c r="F30459">
        <v>11</v>
      </c>
      <c r="G30459">
        <v>1</v>
      </c>
      <c r="H30459">
        <v>284</v>
      </c>
      <c r="I30459">
        <v>434</v>
      </c>
      <c r="J30459">
        <v>700</v>
      </c>
      <c r="K30459">
        <v>2.2899999999999999E-70</v>
      </c>
      <c r="L30459">
        <v>230</v>
      </c>
      <c r="M30459" t="s">
        <v>102196</v>
      </c>
      <c r="N30459">
        <v>5</v>
      </c>
      <c r="O30459">
        <v>20960779</v>
      </c>
      <c r="P30459">
        <v>20964537</v>
      </c>
      <c r="Q30459" t="s">
        <v>45951</v>
      </c>
    </row>
    <row r="30460" spans="1:17" x14ac:dyDescent="0.25">
      <c r="A30460" t="s">
        <v>160488</v>
      </c>
      <c r="B30460" t="s">
        <v>160500</v>
      </c>
      <c r="C30460" t="s">
        <v>156911</v>
      </c>
      <c r="D30460">
        <v>139</v>
      </c>
      <c r="E30460">
        <v>34</v>
      </c>
      <c r="F30460">
        <v>4</v>
      </c>
      <c r="G30460">
        <v>1</v>
      </c>
      <c r="H30460">
        <v>139</v>
      </c>
      <c r="I30460">
        <v>434</v>
      </c>
      <c r="J30460">
        <v>555</v>
      </c>
      <c r="K30460">
        <v>3.1700000000000002E-38</v>
      </c>
      <c r="L30460">
        <v>137</v>
      </c>
      <c r="M30460" t="s">
        <v>102196</v>
      </c>
      <c r="N30460">
        <v>5</v>
      </c>
      <c r="O30460">
        <v>20960779</v>
      </c>
      <c r="P30460">
        <v>20964537</v>
      </c>
      <c r="Q30460" t="s">
        <v>45951</v>
      </c>
    </row>
    <row r="30461" spans="1:17" x14ac:dyDescent="0.25">
      <c r="A30461" t="s">
        <v>160488</v>
      </c>
      <c r="B30461" t="s">
        <v>160501</v>
      </c>
      <c r="C30461" t="s">
        <v>104001</v>
      </c>
      <c r="D30461">
        <v>106</v>
      </c>
      <c r="E30461">
        <v>43</v>
      </c>
      <c r="F30461">
        <v>0</v>
      </c>
      <c r="G30461">
        <v>1</v>
      </c>
      <c r="H30461">
        <v>106</v>
      </c>
      <c r="I30461">
        <v>245</v>
      </c>
      <c r="J30461">
        <v>350</v>
      </c>
      <c r="K30461">
        <v>3.1699999999999998E-33</v>
      </c>
      <c r="L30461">
        <v>121</v>
      </c>
      <c r="M30461" t="s">
        <v>102196</v>
      </c>
      <c r="N30461">
        <v>5</v>
      </c>
      <c r="O30461">
        <v>20960779</v>
      </c>
      <c r="P30461">
        <v>20964537</v>
      </c>
      <c r="Q30461" t="s">
        <v>45951</v>
      </c>
    </row>
    <row r="30462" spans="1:17" x14ac:dyDescent="0.25">
      <c r="A30462" t="s">
        <v>160488</v>
      </c>
      <c r="B30462" t="s">
        <v>160502</v>
      </c>
      <c r="C30462" t="s">
        <v>160503</v>
      </c>
      <c r="D30462">
        <v>131</v>
      </c>
      <c r="E30462">
        <v>57</v>
      </c>
      <c r="F30462">
        <v>7</v>
      </c>
      <c r="G30462">
        <v>1</v>
      </c>
      <c r="H30462">
        <v>118</v>
      </c>
      <c r="I30462">
        <v>581</v>
      </c>
      <c r="J30462">
        <v>700</v>
      </c>
      <c r="K30462">
        <v>2.01E-10</v>
      </c>
      <c r="L30462" t="s">
        <v>105848</v>
      </c>
      <c r="M30462" t="s">
        <v>102196</v>
      </c>
      <c r="N30462">
        <v>5</v>
      </c>
      <c r="O30462">
        <v>20960779</v>
      </c>
      <c r="P30462">
        <v>20964537</v>
      </c>
      <c r="Q30462" t="s">
        <v>45951</v>
      </c>
    </row>
    <row r="30463" spans="1:17" x14ac:dyDescent="0.25">
      <c r="A30463" t="s">
        <v>160488</v>
      </c>
      <c r="B30463" t="s">
        <v>160504</v>
      </c>
      <c r="C30463" t="s">
        <v>160503</v>
      </c>
      <c r="D30463">
        <v>131</v>
      </c>
      <c r="E30463">
        <v>57</v>
      </c>
      <c r="F30463">
        <v>7</v>
      </c>
      <c r="G30463">
        <v>1</v>
      </c>
      <c r="H30463">
        <v>118</v>
      </c>
      <c r="I30463">
        <v>581</v>
      </c>
      <c r="J30463">
        <v>700</v>
      </c>
      <c r="K30463">
        <v>2.01E-10</v>
      </c>
      <c r="L30463" t="s">
        <v>105848</v>
      </c>
      <c r="M30463" t="s">
        <v>102196</v>
      </c>
      <c r="N30463">
        <v>5</v>
      </c>
      <c r="O30463">
        <v>20960779</v>
      </c>
      <c r="P30463">
        <v>20964537</v>
      </c>
      <c r="Q30463" t="s">
        <v>45951</v>
      </c>
    </row>
    <row r="30464" spans="1:17" x14ac:dyDescent="0.25">
      <c r="A30464" t="s">
        <v>160488</v>
      </c>
      <c r="B30464" t="s">
        <v>160505</v>
      </c>
      <c r="C30464" t="s">
        <v>160503</v>
      </c>
      <c r="D30464">
        <v>131</v>
      </c>
      <c r="E30464">
        <v>57</v>
      </c>
      <c r="F30464">
        <v>7</v>
      </c>
      <c r="G30464">
        <v>1</v>
      </c>
      <c r="H30464">
        <v>118</v>
      </c>
      <c r="I30464">
        <v>581</v>
      </c>
      <c r="J30464">
        <v>700</v>
      </c>
      <c r="K30464">
        <v>2.01E-10</v>
      </c>
      <c r="L30464" t="s">
        <v>105848</v>
      </c>
      <c r="M30464" t="s">
        <v>102196</v>
      </c>
      <c r="N30464">
        <v>5</v>
      </c>
      <c r="O30464">
        <v>20960779</v>
      </c>
      <c r="P30464">
        <v>20964537</v>
      </c>
      <c r="Q30464" t="s">
        <v>45951</v>
      </c>
    </row>
    <row r="30465" spans="1:17" x14ac:dyDescent="0.25">
      <c r="A30465" t="s">
        <v>160506</v>
      </c>
      <c r="B30465" t="s">
        <v>160507</v>
      </c>
      <c r="C30465" t="s">
        <v>160508</v>
      </c>
      <c r="D30465">
        <v>381</v>
      </c>
      <c r="E30465">
        <v>95</v>
      </c>
      <c r="F30465">
        <v>2</v>
      </c>
      <c r="G30465">
        <v>50</v>
      </c>
      <c r="H30465">
        <v>427</v>
      </c>
      <c r="I30465">
        <v>118</v>
      </c>
      <c r="J30465">
        <v>498</v>
      </c>
      <c r="K30465">
        <v>0</v>
      </c>
      <c r="L30465">
        <v>616</v>
      </c>
      <c r="M30465" t="s">
        <v>102196</v>
      </c>
      <c r="N30465">
        <v>5</v>
      </c>
      <c r="O30465">
        <v>20975180</v>
      </c>
      <c r="P30465">
        <v>20977668</v>
      </c>
      <c r="Q30465" t="s">
        <v>60073</v>
      </c>
    </row>
    <row r="30466" spans="1:17" x14ac:dyDescent="0.25">
      <c r="A30466" t="s">
        <v>160506</v>
      </c>
      <c r="B30466" t="s">
        <v>160509</v>
      </c>
      <c r="C30466" t="s">
        <v>131823</v>
      </c>
      <c r="D30466">
        <v>516</v>
      </c>
      <c r="E30466">
        <v>165</v>
      </c>
      <c r="F30466">
        <v>7</v>
      </c>
      <c r="G30466">
        <v>8</v>
      </c>
      <c r="H30466">
        <v>513</v>
      </c>
      <c r="I30466">
        <v>4</v>
      </c>
      <c r="J30466">
        <v>498</v>
      </c>
      <c r="K30466">
        <v>0</v>
      </c>
      <c r="L30466">
        <v>643</v>
      </c>
      <c r="M30466" t="s">
        <v>102196</v>
      </c>
      <c r="N30466">
        <v>5</v>
      </c>
      <c r="O30466">
        <v>20975180</v>
      </c>
      <c r="P30466">
        <v>20977668</v>
      </c>
      <c r="Q30466" t="s">
        <v>60073</v>
      </c>
    </row>
    <row r="30467" spans="1:17" x14ac:dyDescent="0.25">
      <c r="A30467" t="s">
        <v>160506</v>
      </c>
      <c r="B30467" t="s">
        <v>160510</v>
      </c>
      <c r="C30467" t="s">
        <v>160511</v>
      </c>
      <c r="D30467">
        <v>516</v>
      </c>
      <c r="E30467">
        <v>168</v>
      </c>
      <c r="F30467">
        <v>7</v>
      </c>
      <c r="G30467">
        <v>8</v>
      </c>
      <c r="H30467">
        <v>513</v>
      </c>
      <c r="I30467">
        <v>4</v>
      </c>
      <c r="J30467">
        <v>498</v>
      </c>
      <c r="K30467">
        <v>0</v>
      </c>
      <c r="L30467">
        <v>640</v>
      </c>
      <c r="M30467" t="s">
        <v>102196</v>
      </c>
      <c r="N30467">
        <v>5</v>
      </c>
      <c r="O30467">
        <v>20975180</v>
      </c>
      <c r="P30467">
        <v>20977668</v>
      </c>
      <c r="Q30467" t="s">
        <v>60073</v>
      </c>
    </row>
    <row r="30468" spans="1:17" x14ac:dyDescent="0.25">
      <c r="A30468" t="s">
        <v>160506</v>
      </c>
      <c r="B30468" t="s">
        <v>160512</v>
      </c>
      <c r="C30468" t="s">
        <v>102542</v>
      </c>
      <c r="D30468">
        <v>247</v>
      </c>
      <c r="E30468">
        <v>102</v>
      </c>
      <c r="F30468">
        <v>5</v>
      </c>
      <c r="G30468">
        <v>8</v>
      </c>
      <c r="H30468">
        <v>247</v>
      </c>
      <c r="I30468">
        <v>4</v>
      </c>
      <c r="J30468">
        <v>229</v>
      </c>
      <c r="K30468">
        <v>4.0200000000000002E-65</v>
      </c>
      <c r="L30468">
        <v>211</v>
      </c>
      <c r="M30468" t="s">
        <v>102196</v>
      </c>
      <c r="N30468">
        <v>5</v>
      </c>
      <c r="O30468">
        <v>20975180</v>
      </c>
      <c r="P30468">
        <v>20977668</v>
      </c>
      <c r="Q30468" t="s">
        <v>60073</v>
      </c>
    </row>
    <row r="30469" spans="1:17" x14ac:dyDescent="0.25">
      <c r="A30469" t="s">
        <v>160506</v>
      </c>
      <c r="B30469" t="s">
        <v>160513</v>
      </c>
      <c r="C30469" t="s">
        <v>156196</v>
      </c>
      <c r="D30469">
        <v>112</v>
      </c>
      <c r="E30469">
        <v>29</v>
      </c>
      <c r="F30469">
        <v>0</v>
      </c>
      <c r="G30469">
        <v>50</v>
      </c>
      <c r="H30469">
        <v>161</v>
      </c>
      <c r="I30469">
        <v>118</v>
      </c>
      <c r="J30469">
        <v>229</v>
      </c>
      <c r="K30469">
        <v>1.08E-58</v>
      </c>
      <c r="L30469">
        <v>191</v>
      </c>
      <c r="M30469" t="s">
        <v>102196</v>
      </c>
      <c r="N30469">
        <v>5</v>
      </c>
      <c r="O30469">
        <v>20975180</v>
      </c>
      <c r="P30469">
        <v>20977668</v>
      </c>
      <c r="Q30469" t="s">
        <v>60073</v>
      </c>
    </row>
    <row r="30470" spans="1:17" x14ac:dyDescent="0.25">
      <c r="A30470" t="s">
        <v>160514</v>
      </c>
      <c r="B30470" t="s">
        <v>160515</v>
      </c>
      <c r="C30470" t="s">
        <v>160516</v>
      </c>
      <c r="D30470">
        <v>1464</v>
      </c>
      <c r="E30470">
        <v>408</v>
      </c>
      <c r="F30470">
        <v>12</v>
      </c>
      <c r="G30470">
        <v>1</v>
      </c>
      <c r="H30470">
        <v>1459</v>
      </c>
      <c r="I30470">
        <v>1</v>
      </c>
      <c r="J30470">
        <v>1442</v>
      </c>
      <c r="K30470">
        <v>0</v>
      </c>
      <c r="L30470">
        <v>2123</v>
      </c>
      <c r="M30470" t="s">
        <v>102196</v>
      </c>
      <c r="N30470">
        <v>5</v>
      </c>
      <c r="O30470">
        <v>20980005</v>
      </c>
      <c r="P30470">
        <v>20989499</v>
      </c>
      <c r="Q30470" t="s">
        <v>11183</v>
      </c>
    </row>
    <row r="30471" spans="1:17" x14ac:dyDescent="0.25">
      <c r="A30471" t="s">
        <v>160517</v>
      </c>
      <c r="B30471" t="s">
        <v>160518</v>
      </c>
      <c r="C30471" t="s">
        <v>136896</v>
      </c>
      <c r="D30471">
        <v>216</v>
      </c>
      <c r="E30471">
        <v>75</v>
      </c>
      <c r="F30471">
        <v>1</v>
      </c>
      <c r="G30471">
        <v>9</v>
      </c>
      <c r="H30471">
        <v>222</v>
      </c>
      <c r="I30471">
        <v>7</v>
      </c>
      <c r="J30471">
        <v>222</v>
      </c>
      <c r="K30471">
        <v>6.0799999999999996E-107</v>
      </c>
      <c r="L30471">
        <v>307</v>
      </c>
      <c r="M30471" t="s">
        <v>102196</v>
      </c>
      <c r="N30471">
        <v>5</v>
      </c>
      <c r="O30471">
        <v>21001144</v>
      </c>
      <c r="P30471">
        <v>21003286</v>
      </c>
      <c r="Q30471" t="s">
        <v>28685</v>
      </c>
    </row>
    <row r="30472" spans="1:17" x14ac:dyDescent="0.25">
      <c r="A30472" t="s">
        <v>160519</v>
      </c>
      <c r="B30472" t="s">
        <v>160520</v>
      </c>
      <c r="C30472" t="s">
        <v>136844</v>
      </c>
      <c r="D30472">
        <v>509</v>
      </c>
      <c r="E30472">
        <v>93</v>
      </c>
      <c r="F30472">
        <v>2</v>
      </c>
      <c r="G30472">
        <v>28</v>
      </c>
      <c r="H30472">
        <v>536</v>
      </c>
      <c r="I30472">
        <v>21</v>
      </c>
      <c r="J30472">
        <v>527</v>
      </c>
      <c r="K30472">
        <v>0</v>
      </c>
      <c r="L30472">
        <v>827</v>
      </c>
      <c r="M30472" t="s">
        <v>102196</v>
      </c>
      <c r="N30472">
        <v>5</v>
      </c>
      <c r="O30472">
        <v>21004251</v>
      </c>
      <c r="P30472">
        <v>21008849</v>
      </c>
      <c r="Q30472" t="s">
        <v>92594</v>
      </c>
    </row>
    <row r="30473" spans="1:17" x14ac:dyDescent="0.25">
      <c r="A30473" t="s">
        <v>160519</v>
      </c>
      <c r="B30473" t="s">
        <v>160521</v>
      </c>
      <c r="C30473" t="s">
        <v>160522</v>
      </c>
      <c r="D30473">
        <v>545</v>
      </c>
      <c r="E30473">
        <v>109</v>
      </c>
      <c r="F30473">
        <v>2</v>
      </c>
      <c r="G30473">
        <v>28</v>
      </c>
      <c r="H30473">
        <v>572</v>
      </c>
      <c r="I30473">
        <v>21</v>
      </c>
      <c r="J30473">
        <v>563</v>
      </c>
      <c r="K30473">
        <v>0</v>
      </c>
      <c r="L30473">
        <v>871</v>
      </c>
      <c r="M30473" t="s">
        <v>102196</v>
      </c>
      <c r="N30473">
        <v>5</v>
      </c>
      <c r="O30473">
        <v>21004251</v>
      </c>
      <c r="P30473">
        <v>21008849</v>
      </c>
      <c r="Q30473" t="s">
        <v>92594</v>
      </c>
    </row>
    <row r="30474" spans="1:17" x14ac:dyDescent="0.25">
      <c r="A30474" t="s">
        <v>943</v>
      </c>
      <c r="B30474" t="s">
        <v>160523</v>
      </c>
      <c r="C30474" t="s">
        <v>103171</v>
      </c>
      <c r="D30474">
        <v>108</v>
      </c>
      <c r="E30474">
        <v>39</v>
      </c>
      <c r="F30474">
        <v>2</v>
      </c>
      <c r="G30474">
        <v>51</v>
      </c>
      <c r="H30474">
        <v>153</v>
      </c>
      <c r="I30474">
        <v>1</v>
      </c>
      <c r="J30474">
        <v>108</v>
      </c>
      <c r="K30474">
        <v>1.81E-37</v>
      </c>
      <c r="L30474">
        <v>124</v>
      </c>
      <c r="M30474" t="s">
        <v>102196</v>
      </c>
      <c r="N30474">
        <v>5</v>
      </c>
      <c r="O30474">
        <v>21009347</v>
      </c>
      <c r="P30474">
        <v>21010345</v>
      </c>
      <c r="Q30474" t="s">
        <v>32503</v>
      </c>
    </row>
    <row r="30475" spans="1:17" x14ac:dyDescent="0.25">
      <c r="A30475" t="s">
        <v>943</v>
      </c>
      <c r="B30475" t="s">
        <v>160524</v>
      </c>
      <c r="C30475" t="s">
        <v>126497</v>
      </c>
      <c r="D30475">
        <v>94</v>
      </c>
      <c r="E30475">
        <v>50</v>
      </c>
      <c r="F30475">
        <v>2</v>
      </c>
      <c r="G30475">
        <v>95</v>
      </c>
      <c r="H30475">
        <v>185</v>
      </c>
      <c r="I30475">
        <v>12</v>
      </c>
      <c r="J30475">
        <v>104</v>
      </c>
      <c r="K30475">
        <v>7.7599999999999994E-17</v>
      </c>
      <c r="L30475" t="s">
        <v>102372</v>
      </c>
      <c r="M30475" t="s">
        <v>102196</v>
      </c>
      <c r="N30475">
        <v>5</v>
      </c>
      <c r="O30475">
        <v>21009347</v>
      </c>
      <c r="P30475">
        <v>21010345</v>
      </c>
      <c r="Q30475" t="s">
        <v>32503</v>
      </c>
    </row>
    <row r="30476" spans="1:17" x14ac:dyDescent="0.25">
      <c r="A30476" t="s">
        <v>160525</v>
      </c>
      <c r="B30476" t="s">
        <v>160526</v>
      </c>
      <c r="C30476" t="s">
        <v>160527</v>
      </c>
      <c r="D30476">
        <v>470</v>
      </c>
      <c r="E30476">
        <v>179</v>
      </c>
      <c r="F30476">
        <v>11</v>
      </c>
      <c r="G30476">
        <v>28</v>
      </c>
      <c r="H30476">
        <v>479</v>
      </c>
      <c r="I30476">
        <v>28</v>
      </c>
      <c r="J30476">
        <v>485</v>
      </c>
      <c r="K30476">
        <v>2.16E-174</v>
      </c>
      <c r="L30476">
        <v>499</v>
      </c>
      <c r="M30476" t="s">
        <v>102196</v>
      </c>
      <c r="N30476">
        <v>5</v>
      </c>
      <c r="O30476">
        <v>21016841</v>
      </c>
      <c r="P30476">
        <v>21019221</v>
      </c>
      <c r="Q30476" t="s">
        <v>75150</v>
      </c>
    </row>
    <row r="30477" spans="1:17" x14ac:dyDescent="0.25">
      <c r="A30477" t="s">
        <v>160528</v>
      </c>
      <c r="B30477" t="s">
        <v>160529</v>
      </c>
      <c r="C30477" t="s">
        <v>160530</v>
      </c>
      <c r="D30477">
        <v>776</v>
      </c>
      <c r="E30477">
        <v>253</v>
      </c>
      <c r="F30477">
        <v>3</v>
      </c>
      <c r="G30477">
        <v>5</v>
      </c>
      <c r="H30477">
        <v>779</v>
      </c>
      <c r="I30477">
        <v>8</v>
      </c>
      <c r="J30477">
        <v>780</v>
      </c>
      <c r="K30477">
        <v>0</v>
      </c>
      <c r="L30477">
        <v>1079</v>
      </c>
      <c r="M30477" t="s">
        <v>102196</v>
      </c>
      <c r="N30477">
        <v>5</v>
      </c>
      <c r="O30477">
        <v>21020014</v>
      </c>
      <c r="P30477">
        <v>21022903</v>
      </c>
      <c r="Q30477" t="s">
        <v>90045</v>
      </c>
    </row>
    <row r="30478" spans="1:17" x14ac:dyDescent="0.25">
      <c r="A30478" t="s">
        <v>160531</v>
      </c>
      <c r="B30478" t="s">
        <v>160532</v>
      </c>
      <c r="C30478" t="s">
        <v>160533</v>
      </c>
      <c r="D30478">
        <v>940</v>
      </c>
      <c r="E30478">
        <v>340</v>
      </c>
      <c r="F30478">
        <v>22</v>
      </c>
      <c r="G30478">
        <v>41</v>
      </c>
      <c r="H30478">
        <v>906</v>
      </c>
      <c r="I30478">
        <v>65</v>
      </c>
      <c r="J30478">
        <v>971</v>
      </c>
      <c r="K30478">
        <v>0</v>
      </c>
      <c r="L30478">
        <v>881</v>
      </c>
      <c r="M30478" t="s">
        <v>102196</v>
      </c>
      <c r="N30478">
        <v>5</v>
      </c>
      <c r="O30478">
        <v>21048191</v>
      </c>
      <c r="P30478">
        <v>21052069</v>
      </c>
      <c r="Q30478" t="s">
        <v>87099</v>
      </c>
    </row>
    <row r="30479" spans="1:17" x14ac:dyDescent="0.25">
      <c r="A30479" t="s">
        <v>160534</v>
      </c>
      <c r="B30479" t="s">
        <v>160535</v>
      </c>
      <c r="C30479" t="s">
        <v>160536</v>
      </c>
      <c r="D30479">
        <v>601</v>
      </c>
      <c r="E30479">
        <v>88</v>
      </c>
      <c r="F30479">
        <v>2</v>
      </c>
      <c r="G30479">
        <v>89</v>
      </c>
      <c r="H30479">
        <v>682</v>
      </c>
      <c r="I30479">
        <v>23</v>
      </c>
      <c r="J30479">
        <v>623</v>
      </c>
      <c r="K30479">
        <v>0</v>
      </c>
      <c r="L30479">
        <v>1035</v>
      </c>
      <c r="M30479" t="s">
        <v>102196</v>
      </c>
      <c r="N30479">
        <v>5</v>
      </c>
      <c r="O30479">
        <v>21063298</v>
      </c>
      <c r="P30479">
        <v>21068327</v>
      </c>
      <c r="Q30479" t="s">
        <v>77199</v>
      </c>
    </row>
    <row r="30480" spans="1:17" x14ac:dyDescent="0.25">
      <c r="A30480" t="s">
        <v>160537</v>
      </c>
      <c r="B30480" t="s">
        <v>160538</v>
      </c>
      <c r="C30480" t="s">
        <v>113406</v>
      </c>
      <c r="D30480">
        <v>320</v>
      </c>
      <c r="E30480">
        <v>64</v>
      </c>
      <c r="F30480">
        <v>0</v>
      </c>
      <c r="G30480">
        <v>63</v>
      </c>
      <c r="H30480">
        <v>382</v>
      </c>
      <c r="I30480">
        <v>19</v>
      </c>
      <c r="J30480">
        <v>338</v>
      </c>
      <c r="K30480">
        <v>0</v>
      </c>
      <c r="L30480">
        <v>536</v>
      </c>
      <c r="M30480" t="s">
        <v>102196</v>
      </c>
      <c r="N30480">
        <v>5</v>
      </c>
      <c r="O30480">
        <v>21069110</v>
      </c>
      <c r="P30480">
        <v>21071739</v>
      </c>
      <c r="Q30480" t="s">
        <v>42861</v>
      </c>
    </row>
    <row r="30481" spans="1:17" x14ac:dyDescent="0.25">
      <c r="A30481" t="s">
        <v>160537</v>
      </c>
      <c r="B30481" t="s">
        <v>160539</v>
      </c>
      <c r="C30481" t="s">
        <v>113406</v>
      </c>
      <c r="D30481">
        <v>320</v>
      </c>
      <c r="E30481">
        <v>64</v>
      </c>
      <c r="F30481">
        <v>0</v>
      </c>
      <c r="G30481">
        <v>75</v>
      </c>
      <c r="H30481">
        <v>394</v>
      </c>
      <c r="I30481">
        <v>19</v>
      </c>
      <c r="J30481">
        <v>338</v>
      </c>
      <c r="K30481">
        <v>0</v>
      </c>
      <c r="L30481">
        <v>539</v>
      </c>
      <c r="M30481" t="s">
        <v>102196</v>
      </c>
      <c r="N30481">
        <v>5</v>
      </c>
      <c r="O30481">
        <v>21069110</v>
      </c>
      <c r="P30481">
        <v>21071739</v>
      </c>
      <c r="Q30481" t="s">
        <v>42861</v>
      </c>
    </row>
    <row r="30482" spans="1:17" x14ac:dyDescent="0.25">
      <c r="A30482" t="s">
        <v>160540</v>
      </c>
      <c r="B30482" t="s">
        <v>160541</v>
      </c>
      <c r="C30482" t="s">
        <v>160542</v>
      </c>
      <c r="D30482">
        <v>246</v>
      </c>
      <c r="E30482">
        <v>88</v>
      </c>
      <c r="F30482">
        <v>5</v>
      </c>
      <c r="G30482">
        <v>1</v>
      </c>
      <c r="H30482">
        <v>241</v>
      </c>
      <c r="I30482">
        <v>2</v>
      </c>
      <c r="J30482">
        <v>245</v>
      </c>
      <c r="K30482">
        <v>3.4899999999999998E-97</v>
      </c>
      <c r="L30482">
        <v>284</v>
      </c>
      <c r="M30482" t="s">
        <v>102196</v>
      </c>
      <c r="N30482">
        <v>5</v>
      </c>
      <c r="O30482">
        <v>21071944</v>
      </c>
      <c r="P30482">
        <v>21074662</v>
      </c>
      <c r="Q30482" t="s">
        <v>75547</v>
      </c>
    </row>
    <row r="30483" spans="1:17" x14ac:dyDescent="0.25">
      <c r="A30483" t="s">
        <v>160543</v>
      </c>
      <c r="B30483" t="s">
        <v>160544</v>
      </c>
      <c r="C30483" t="s">
        <v>109322</v>
      </c>
      <c r="D30483">
        <v>228</v>
      </c>
      <c r="E30483">
        <v>65</v>
      </c>
      <c r="F30483">
        <v>1</v>
      </c>
      <c r="G30483">
        <v>22</v>
      </c>
      <c r="H30483">
        <v>234</v>
      </c>
      <c r="I30483">
        <v>23</v>
      </c>
      <c r="J30483">
        <v>250</v>
      </c>
      <c r="K30483">
        <v>1.02E-101</v>
      </c>
      <c r="L30483">
        <v>295</v>
      </c>
      <c r="M30483" t="s">
        <v>102196</v>
      </c>
      <c r="N30483">
        <v>5</v>
      </c>
      <c r="O30483">
        <v>21089383</v>
      </c>
      <c r="P30483">
        <v>21091073</v>
      </c>
      <c r="Q30483" t="s">
        <v>90215</v>
      </c>
    </row>
    <row r="30484" spans="1:17" x14ac:dyDescent="0.25">
      <c r="A30484" t="s">
        <v>160545</v>
      </c>
      <c r="B30484" t="s">
        <v>160546</v>
      </c>
      <c r="C30484" t="s">
        <v>102242</v>
      </c>
      <c r="D30484">
        <v>100</v>
      </c>
      <c r="E30484">
        <v>40</v>
      </c>
      <c r="F30484">
        <v>2</v>
      </c>
      <c r="G30484">
        <v>1</v>
      </c>
      <c r="H30484">
        <v>100</v>
      </c>
      <c r="I30484">
        <v>467</v>
      </c>
      <c r="J30484">
        <v>556</v>
      </c>
      <c r="K30484">
        <v>1.11E-24</v>
      </c>
      <c r="L30484" t="s">
        <v>110924</v>
      </c>
      <c r="M30484" t="s">
        <v>102196</v>
      </c>
      <c r="N30484">
        <v>5</v>
      </c>
      <c r="O30484">
        <v>21097076</v>
      </c>
      <c r="P30484">
        <v>21098959</v>
      </c>
      <c r="Q30484" t="s">
        <v>160547</v>
      </c>
    </row>
    <row r="30485" spans="1:17" x14ac:dyDescent="0.25">
      <c r="A30485" t="s">
        <v>160545</v>
      </c>
      <c r="B30485" t="s">
        <v>160548</v>
      </c>
      <c r="C30485" t="s">
        <v>160549</v>
      </c>
      <c r="D30485">
        <v>113</v>
      </c>
      <c r="E30485">
        <v>55</v>
      </c>
      <c r="F30485">
        <v>2</v>
      </c>
      <c r="G30485">
        <v>1</v>
      </c>
      <c r="H30485">
        <v>112</v>
      </c>
      <c r="I30485">
        <v>84</v>
      </c>
      <c r="J30485">
        <v>192</v>
      </c>
      <c r="K30485">
        <v>2.9500000000000001E-24</v>
      </c>
      <c r="L30485" t="s">
        <v>106242</v>
      </c>
      <c r="M30485" t="s">
        <v>102196</v>
      </c>
      <c r="N30485">
        <v>5</v>
      </c>
      <c r="O30485">
        <v>21097076</v>
      </c>
      <c r="P30485">
        <v>21098959</v>
      </c>
      <c r="Q30485" t="s">
        <v>160547</v>
      </c>
    </row>
    <row r="30486" spans="1:17" x14ac:dyDescent="0.25">
      <c r="A30486" t="s">
        <v>160550</v>
      </c>
      <c r="B30486" t="s">
        <v>160551</v>
      </c>
      <c r="C30486" t="s">
        <v>132852</v>
      </c>
      <c r="D30486">
        <v>146</v>
      </c>
      <c r="E30486">
        <v>21</v>
      </c>
      <c r="F30486">
        <v>4</v>
      </c>
      <c r="G30486">
        <v>1</v>
      </c>
      <c r="H30486">
        <v>143</v>
      </c>
      <c r="I30486">
        <v>1</v>
      </c>
      <c r="J30486">
        <v>144</v>
      </c>
      <c r="K30486">
        <v>6.7899999999999998E-70</v>
      </c>
      <c r="L30486">
        <v>207</v>
      </c>
      <c r="M30486" t="s">
        <v>102196</v>
      </c>
      <c r="N30486">
        <v>5</v>
      </c>
      <c r="O30486">
        <v>21104551</v>
      </c>
      <c r="P30486">
        <v>21105947</v>
      </c>
      <c r="Q30486" t="s">
        <v>15606</v>
      </c>
    </row>
    <row r="30487" spans="1:17" x14ac:dyDescent="0.25">
      <c r="A30487" t="s">
        <v>160550</v>
      </c>
      <c r="B30487" t="s">
        <v>160552</v>
      </c>
      <c r="C30487" t="s">
        <v>132852</v>
      </c>
      <c r="D30487">
        <v>146</v>
      </c>
      <c r="E30487">
        <v>21</v>
      </c>
      <c r="F30487">
        <v>4</v>
      </c>
      <c r="G30487">
        <v>1</v>
      </c>
      <c r="H30487">
        <v>143</v>
      </c>
      <c r="I30487">
        <v>1</v>
      </c>
      <c r="J30487">
        <v>144</v>
      </c>
      <c r="K30487">
        <v>6.7899999999999998E-70</v>
      </c>
      <c r="L30487">
        <v>207</v>
      </c>
      <c r="M30487" t="s">
        <v>102196</v>
      </c>
      <c r="N30487">
        <v>5</v>
      </c>
      <c r="O30487">
        <v>21104551</v>
      </c>
      <c r="P30487">
        <v>21105947</v>
      </c>
      <c r="Q30487" t="s">
        <v>15606</v>
      </c>
    </row>
    <row r="30488" spans="1:17" x14ac:dyDescent="0.25">
      <c r="A30488" t="s">
        <v>160550</v>
      </c>
      <c r="B30488" t="s">
        <v>160553</v>
      </c>
      <c r="C30488" t="s">
        <v>118931</v>
      </c>
      <c r="D30488">
        <v>145</v>
      </c>
      <c r="E30488">
        <v>31</v>
      </c>
      <c r="F30488">
        <v>2</v>
      </c>
      <c r="G30488">
        <v>1</v>
      </c>
      <c r="H30488">
        <v>144</v>
      </c>
      <c r="I30488">
        <v>1</v>
      </c>
      <c r="J30488">
        <v>144</v>
      </c>
      <c r="K30488">
        <v>5.2399999999999997E-67</v>
      </c>
      <c r="L30488">
        <v>200</v>
      </c>
      <c r="M30488" t="s">
        <v>102196</v>
      </c>
      <c r="N30488">
        <v>5</v>
      </c>
      <c r="O30488">
        <v>21104551</v>
      </c>
      <c r="P30488">
        <v>21105947</v>
      </c>
      <c r="Q30488" t="s">
        <v>15606</v>
      </c>
    </row>
    <row r="30489" spans="1:17" x14ac:dyDescent="0.25">
      <c r="A30489" t="s">
        <v>160554</v>
      </c>
      <c r="B30489" t="s">
        <v>160555</v>
      </c>
      <c r="C30489" t="s">
        <v>103643</v>
      </c>
      <c r="D30489">
        <v>107</v>
      </c>
      <c r="E30489">
        <v>37</v>
      </c>
      <c r="F30489">
        <v>1</v>
      </c>
      <c r="G30489">
        <v>1</v>
      </c>
      <c r="H30489">
        <v>107</v>
      </c>
      <c r="I30489">
        <v>1</v>
      </c>
      <c r="J30489">
        <v>103</v>
      </c>
      <c r="K30489">
        <v>2.89E-43</v>
      </c>
      <c r="L30489">
        <v>137</v>
      </c>
      <c r="M30489" t="s">
        <v>102196</v>
      </c>
      <c r="N30489">
        <v>5</v>
      </c>
      <c r="O30489">
        <v>21110333</v>
      </c>
      <c r="P30489">
        <v>21111424</v>
      </c>
      <c r="Q30489" t="s">
        <v>46786</v>
      </c>
    </row>
    <row r="30490" spans="1:17" x14ac:dyDescent="0.25">
      <c r="A30490" t="s">
        <v>160554</v>
      </c>
      <c r="B30490" t="s">
        <v>160556</v>
      </c>
      <c r="C30490" t="s">
        <v>103643</v>
      </c>
      <c r="D30490">
        <v>107</v>
      </c>
      <c r="E30490">
        <v>37</v>
      </c>
      <c r="F30490">
        <v>1</v>
      </c>
      <c r="G30490">
        <v>1</v>
      </c>
      <c r="H30490">
        <v>107</v>
      </c>
      <c r="I30490">
        <v>1</v>
      </c>
      <c r="J30490">
        <v>103</v>
      </c>
      <c r="K30490">
        <v>2.89E-43</v>
      </c>
      <c r="L30490">
        <v>137</v>
      </c>
      <c r="M30490" t="s">
        <v>102196</v>
      </c>
      <c r="N30490">
        <v>5</v>
      </c>
      <c r="O30490">
        <v>21110333</v>
      </c>
      <c r="P30490">
        <v>21111424</v>
      </c>
      <c r="Q30490" t="s">
        <v>46786</v>
      </c>
    </row>
    <row r="30491" spans="1:17" x14ac:dyDescent="0.25">
      <c r="A30491" t="s">
        <v>160554</v>
      </c>
      <c r="B30491" t="s">
        <v>160557</v>
      </c>
      <c r="C30491" t="s">
        <v>103643</v>
      </c>
      <c r="D30491">
        <v>107</v>
      </c>
      <c r="E30491">
        <v>37</v>
      </c>
      <c r="F30491">
        <v>1</v>
      </c>
      <c r="G30491">
        <v>1</v>
      </c>
      <c r="H30491">
        <v>107</v>
      </c>
      <c r="I30491">
        <v>1</v>
      </c>
      <c r="J30491">
        <v>103</v>
      </c>
      <c r="K30491">
        <v>2.89E-43</v>
      </c>
      <c r="L30491">
        <v>137</v>
      </c>
      <c r="M30491" t="s">
        <v>102196</v>
      </c>
      <c r="N30491">
        <v>5</v>
      </c>
      <c r="O30491">
        <v>21110333</v>
      </c>
      <c r="P30491">
        <v>21111424</v>
      </c>
      <c r="Q30491" t="s">
        <v>46786</v>
      </c>
    </row>
    <row r="30492" spans="1:17" x14ac:dyDescent="0.25">
      <c r="A30492" t="s">
        <v>160554</v>
      </c>
      <c r="B30492" t="s">
        <v>160558</v>
      </c>
      <c r="C30492" t="s">
        <v>126659</v>
      </c>
      <c r="D30492">
        <v>107</v>
      </c>
      <c r="E30492">
        <v>41</v>
      </c>
      <c r="F30492">
        <v>1</v>
      </c>
      <c r="G30492">
        <v>52</v>
      </c>
      <c r="H30492">
        <v>158</v>
      </c>
      <c r="I30492">
        <v>1</v>
      </c>
      <c r="J30492">
        <v>103</v>
      </c>
      <c r="K30492">
        <v>4.7399999999999996E-41</v>
      </c>
      <c r="L30492">
        <v>133</v>
      </c>
      <c r="M30492" t="s">
        <v>102196</v>
      </c>
      <c r="N30492">
        <v>5</v>
      </c>
      <c r="O30492">
        <v>21110333</v>
      </c>
      <c r="P30492">
        <v>21111424</v>
      </c>
      <c r="Q30492" t="s">
        <v>46786</v>
      </c>
    </row>
    <row r="30493" spans="1:17" x14ac:dyDescent="0.25">
      <c r="A30493" t="s">
        <v>160559</v>
      </c>
      <c r="B30493" t="s">
        <v>160560</v>
      </c>
      <c r="C30493" t="s">
        <v>160561</v>
      </c>
      <c r="D30493">
        <v>364</v>
      </c>
      <c r="E30493">
        <v>83</v>
      </c>
      <c r="F30493">
        <v>2</v>
      </c>
      <c r="G30493">
        <v>21</v>
      </c>
      <c r="H30493">
        <v>379</v>
      </c>
      <c r="I30493">
        <v>1</v>
      </c>
      <c r="J30493">
        <v>364</v>
      </c>
      <c r="K30493">
        <v>0</v>
      </c>
      <c r="L30493">
        <v>588</v>
      </c>
      <c r="M30493" t="s">
        <v>102196</v>
      </c>
      <c r="N30493">
        <v>5</v>
      </c>
      <c r="O30493">
        <v>21111445</v>
      </c>
      <c r="P30493">
        <v>21113403</v>
      </c>
      <c r="Q30493" t="s">
        <v>5083</v>
      </c>
    </row>
    <row r="30494" spans="1:17" x14ac:dyDescent="0.25">
      <c r="A30494" t="s">
        <v>160559</v>
      </c>
      <c r="B30494" t="s">
        <v>160562</v>
      </c>
      <c r="C30494" t="s">
        <v>107374</v>
      </c>
      <c r="D30494">
        <v>325</v>
      </c>
      <c r="E30494">
        <v>78</v>
      </c>
      <c r="F30494">
        <v>0</v>
      </c>
      <c r="G30494">
        <v>29</v>
      </c>
      <c r="H30494">
        <v>353</v>
      </c>
      <c r="I30494">
        <v>40</v>
      </c>
      <c r="J30494">
        <v>364</v>
      </c>
      <c r="K30494">
        <v>0</v>
      </c>
      <c r="L30494">
        <v>532</v>
      </c>
      <c r="M30494" t="s">
        <v>102196</v>
      </c>
      <c r="N30494">
        <v>5</v>
      </c>
      <c r="O30494">
        <v>21111445</v>
      </c>
      <c r="P30494">
        <v>21113403</v>
      </c>
      <c r="Q30494" t="s">
        <v>5083</v>
      </c>
    </row>
    <row r="30495" spans="1:17" x14ac:dyDescent="0.25">
      <c r="A30495" t="s">
        <v>160559</v>
      </c>
      <c r="B30495" t="s">
        <v>160563</v>
      </c>
      <c r="C30495" t="s">
        <v>160564</v>
      </c>
      <c r="D30495">
        <v>365</v>
      </c>
      <c r="E30495">
        <v>98</v>
      </c>
      <c r="F30495">
        <v>1</v>
      </c>
      <c r="G30495">
        <v>6</v>
      </c>
      <c r="H30495">
        <v>370</v>
      </c>
      <c r="I30495">
        <v>1</v>
      </c>
      <c r="J30495">
        <v>364</v>
      </c>
      <c r="K30495">
        <v>0</v>
      </c>
      <c r="L30495">
        <v>565</v>
      </c>
      <c r="M30495" t="s">
        <v>102196</v>
      </c>
      <c r="N30495">
        <v>5</v>
      </c>
      <c r="O30495">
        <v>21111445</v>
      </c>
      <c r="P30495">
        <v>21113403</v>
      </c>
      <c r="Q30495" t="s">
        <v>5083</v>
      </c>
    </row>
    <row r="30496" spans="1:17" x14ac:dyDescent="0.25">
      <c r="A30496" t="s">
        <v>160559</v>
      </c>
      <c r="B30496" t="s">
        <v>160565</v>
      </c>
      <c r="C30496" t="s">
        <v>160566</v>
      </c>
      <c r="D30496">
        <v>359</v>
      </c>
      <c r="E30496">
        <v>100</v>
      </c>
      <c r="F30496">
        <v>1</v>
      </c>
      <c r="G30496">
        <v>2</v>
      </c>
      <c r="H30496">
        <v>360</v>
      </c>
      <c r="I30496">
        <v>8</v>
      </c>
      <c r="J30496">
        <v>364</v>
      </c>
      <c r="K30496">
        <v>0</v>
      </c>
      <c r="L30496">
        <v>546</v>
      </c>
      <c r="M30496" t="s">
        <v>102196</v>
      </c>
      <c r="N30496">
        <v>5</v>
      </c>
      <c r="O30496">
        <v>21111445</v>
      </c>
      <c r="P30496">
        <v>21113403</v>
      </c>
      <c r="Q30496" t="s">
        <v>5083</v>
      </c>
    </row>
    <row r="30497" spans="1:17" x14ac:dyDescent="0.25">
      <c r="A30497" t="s">
        <v>160559</v>
      </c>
      <c r="B30497" t="s">
        <v>160567</v>
      </c>
      <c r="C30497" t="s">
        <v>160568</v>
      </c>
      <c r="D30497">
        <v>237</v>
      </c>
      <c r="E30497">
        <v>67</v>
      </c>
      <c r="F30497">
        <v>1</v>
      </c>
      <c r="G30497">
        <v>6</v>
      </c>
      <c r="H30497">
        <v>242</v>
      </c>
      <c r="I30497">
        <v>1</v>
      </c>
      <c r="J30497">
        <v>236</v>
      </c>
      <c r="K30497">
        <v>3.6300000000000003E-126</v>
      </c>
      <c r="L30497">
        <v>362</v>
      </c>
      <c r="M30497" t="s">
        <v>102196</v>
      </c>
      <c r="N30497">
        <v>5</v>
      </c>
      <c r="O30497">
        <v>21111445</v>
      </c>
      <c r="P30497">
        <v>21113403</v>
      </c>
      <c r="Q30497" t="s">
        <v>5083</v>
      </c>
    </row>
    <row r="30498" spans="1:17" x14ac:dyDescent="0.25">
      <c r="A30498" t="s">
        <v>160559</v>
      </c>
      <c r="B30498" t="s">
        <v>160569</v>
      </c>
      <c r="C30498" t="s">
        <v>102690</v>
      </c>
      <c r="D30498">
        <v>143</v>
      </c>
      <c r="E30498">
        <v>43</v>
      </c>
      <c r="F30498">
        <v>1</v>
      </c>
      <c r="G30498">
        <v>6</v>
      </c>
      <c r="H30498">
        <v>148</v>
      </c>
      <c r="I30498">
        <v>1</v>
      </c>
      <c r="J30498">
        <v>142</v>
      </c>
      <c r="K30498">
        <v>2.84E-70</v>
      </c>
      <c r="L30498">
        <v>216</v>
      </c>
      <c r="M30498" t="s">
        <v>102196</v>
      </c>
      <c r="N30498">
        <v>5</v>
      </c>
      <c r="O30498">
        <v>21111445</v>
      </c>
      <c r="P30498">
        <v>21113403</v>
      </c>
      <c r="Q30498" t="s">
        <v>5083</v>
      </c>
    </row>
    <row r="30499" spans="1:17" x14ac:dyDescent="0.25">
      <c r="A30499" t="s">
        <v>160570</v>
      </c>
      <c r="B30499" t="s">
        <v>160571</v>
      </c>
      <c r="C30499" t="s">
        <v>102549</v>
      </c>
      <c r="D30499">
        <v>333</v>
      </c>
      <c r="E30499">
        <v>139</v>
      </c>
      <c r="F30499">
        <v>5</v>
      </c>
      <c r="G30499">
        <v>61</v>
      </c>
      <c r="H30499">
        <v>393</v>
      </c>
      <c r="I30499">
        <v>112</v>
      </c>
      <c r="J30499">
        <v>427</v>
      </c>
      <c r="K30499">
        <v>1.7499999999999999E-123</v>
      </c>
      <c r="L30499">
        <v>364</v>
      </c>
      <c r="M30499" t="s">
        <v>102196</v>
      </c>
      <c r="N30499">
        <v>5</v>
      </c>
      <c r="O30499">
        <v>21113650</v>
      </c>
      <c r="P30499">
        <v>21116314</v>
      </c>
      <c r="Q30499" t="s">
        <v>160572</v>
      </c>
    </row>
    <row r="30500" spans="1:17" x14ac:dyDescent="0.25">
      <c r="A30500" t="s">
        <v>160570</v>
      </c>
      <c r="B30500" t="s">
        <v>160573</v>
      </c>
      <c r="C30500" t="s">
        <v>104262</v>
      </c>
      <c r="D30500">
        <v>265</v>
      </c>
      <c r="E30500">
        <v>115</v>
      </c>
      <c r="F30500">
        <v>5</v>
      </c>
      <c r="G30500">
        <v>61</v>
      </c>
      <c r="H30500">
        <v>325</v>
      </c>
      <c r="I30500">
        <v>112</v>
      </c>
      <c r="J30500">
        <v>359</v>
      </c>
      <c r="K30500">
        <v>1.3900000000000001E-87</v>
      </c>
      <c r="L30500">
        <v>270</v>
      </c>
      <c r="M30500" t="s">
        <v>102196</v>
      </c>
      <c r="N30500">
        <v>5</v>
      </c>
      <c r="O30500">
        <v>21113650</v>
      </c>
      <c r="P30500">
        <v>21116314</v>
      </c>
      <c r="Q30500" t="s">
        <v>160572</v>
      </c>
    </row>
    <row r="30501" spans="1:17" x14ac:dyDescent="0.25">
      <c r="A30501" t="s">
        <v>160574</v>
      </c>
      <c r="B30501" t="s">
        <v>160575</v>
      </c>
      <c r="C30501" t="s">
        <v>109212</v>
      </c>
      <c r="D30501">
        <v>192</v>
      </c>
      <c r="E30501">
        <v>82</v>
      </c>
      <c r="F30501">
        <v>3</v>
      </c>
      <c r="G30501">
        <v>46</v>
      </c>
      <c r="H30501">
        <v>231</v>
      </c>
      <c r="I30501">
        <v>36</v>
      </c>
      <c r="J30501">
        <v>222</v>
      </c>
      <c r="K30501">
        <v>2.3700000000000001E-62</v>
      </c>
      <c r="L30501">
        <v>194</v>
      </c>
      <c r="M30501" t="s">
        <v>102196</v>
      </c>
      <c r="N30501">
        <v>5</v>
      </c>
      <c r="O30501">
        <v>21116877</v>
      </c>
      <c r="P30501">
        <v>21117860</v>
      </c>
      <c r="Q30501" t="s">
        <v>11334</v>
      </c>
    </row>
    <row r="30502" spans="1:17" x14ac:dyDescent="0.25">
      <c r="A30502" t="s">
        <v>160576</v>
      </c>
      <c r="B30502" t="s">
        <v>160577</v>
      </c>
      <c r="C30502" t="s">
        <v>123954</v>
      </c>
      <c r="D30502">
        <v>400</v>
      </c>
      <c r="E30502">
        <v>133</v>
      </c>
      <c r="F30502">
        <v>8</v>
      </c>
      <c r="G30502">
        <v>6</v>
      </c>
      <c r="H30502">
        <v>393</v>
      </c>
      <c r="I30502">
        <v>1</v>
      </c>
      <c r="J30502">
        <v>377</v>
      </c>
      <c r="K30502">
        <v>5.2599999999999998E-158</v>
      </c>
      <c r="L30502">
        <v>452</v>
      </c>
      <c r="M30502" t="s">
        <v>102196</v>
      </c>
      <c r="N30502">
        <v>5</v>
      </c>
      <c r="O30502">
        <v>21121405</v>
      </c>
      <c r="P30502">
        <v>21123133</v>
      </c>
      <c r="Q30502" t="s">
        <v>160578</v>
      </c>
    </row>
    <row r="30503" spans="1:17" x14ac:dyDescent="0.25">
      <c r="A30503" t="s">
        <v>160576</v>
      </c>
      <c r="B30503" t="s">
        <v>160579</v>
      </c>
      <c r="C30503" t="s">
        <v>123954</v>
      </c>
      <c r="D30503">
        <v>400</v>
      </c>
      <c r="E30503">
        <v>133</v>
      </c>
      <c r="F30503">
        <v>8</v>
      </c>
      <c r="G30503">
        <v>6</v>
      </c>
      <c r="H30503">
        <v>393</v>
      </c>
      <c r="I30503">
        <v>1</v>
      </c>
      <c r="J30503">
        <v>377</v>
      </c>
      <c r="K30503">
        <v>5.2599999999999998E-158</v>
      </c>
      <c r="L30503">
        <v>452</v>
      </c>
      <c r="M30503" t="s">
        <v>102196</v>
      </c>
      <c r="N30503">
        <v>5</v>
      </c>
      <c r="O30503">
        <v>21121405</v>
      </c>
      <c r="P30503">
        <v>21123133</v>
      </c>
      <c r="Q30503" t="s">
        <v>160578</v>
      </c>
    </row>
    <row r="30504" spans="1:17" x14ac:dyDescent="0.25">
      <c r="A30504" t="s">
        <v>160580</v>
      </c>
      <c r="B30504" t="s">
        <v>160581</v>
      </c>
      <c r="C30504" t="s">
        <v>102453</v>
      </c>
      <c r="D30504">
        <v>250</v>
      </c>
      <c r="E30504">
        <v>69</v>
      </c>
      <c r="F30504">
        <v>3</v>
      </c>
      <c r="G30504">
        <v>1</v>
      </c>
      <c r="H30504">
        <v>242</v>
      </c>
      <c r="I30504">
        <v>1</v>
      </c>
      <c r="J30504">
        <v>249</v>
      </c>
      <c r="K30504">
        <v>2.2900000000000001E-110</v>
      </c>
      <c r="L30504">
        <v>318</v>
      </c>
      <c r="M30504" t="s">
        <v>102196</v>
      </c>
      <c r="N30504">
        <v>5</v>
      </c>
      <c r="O30504">
        <v>21128085</v>
      </c>
      <c r="P30504">
        <v>21130244</v>
      </c>
      <c r="Q30504" t="s">
        <v>4415</v>
      </c>
    </row>
    <row r="30505" spans="1:17" x14ac:dyDescent="0.25">
      <c r="A30505" t="s">
        <v>160580</v>
      </c>
      <c r="B30505" t="s">
        <v>160582</v>
      </c>
      <c r="C30505" t="s">
        <v>108073</v>
      </c>
      <c r="D30505">
        <v>134</v>
      </c>
      <c r="E30505">
        <v>56</v>
      </c>
      <c r="F30505">
        <v>2</v>
      </c>
      <c r="G30505">
        <v>16</v>
      </c>
      <c r="H30505">
        <v>147</v>
      </c>
      <c r="I30505">
        <v>1</v>
      </c>
      <c r="J30505">
        <v>130</v>
      </c>
      <c r="K30505">
        <v>2.5799999999999998E-41</v>
      </c>
      <c r="L30505">
        <v>142</v>
      </c>
      <c r="M30505" t="s">
        <v>102196</v>
      </c>
      <c r="N30505">
        <v>5</v>
      </c>
      <c r="O30505">
        <v>21128129</v>
      </c>
      <c r="P30505">
        <v>21130090</v>
      </c>
      <c r="Q30505" t="s">
        <v>4415</v>
      </c>
    </row>
    <row r="30506" spans="1:17" x14ac:dyDescent="0.25">
      <c r="A30506" t="s">
        <v>160583</v>
      </c>
      <c r="B30506" t="s">
        <v>160584</v>
      </c>
      <c r="C30506" t="s">
        <v>142673</v>
      </c>
      <c r="D30506">
        <v>305</v>
      </c>
      <c r="E30506">
        <v>132</v>
      </c>
      <c r="F30506">
        <v>4</v>
      </c>
      <c r="G30506">
        <v>32</v>
      </c>
      <c r="H30506">
        <v>327</v>
      </c>
      <c r="I30506">
        <v>39</v>
      </c>
      <c r="J30506">
        <v>342</v>
      </c>
      <c r="K30506">
        <v>3.6E-102</v>
      </c>
      <c r="L30506">
        <v>304</v>
      </c>
      <c r="M30506" t="s">
        <v>102196</v>
      </c>
      <c r="N30506">
        <v>5</v>
      </c>
      <c r="O30506">
        <v>21152011</v>
      </c>
      <c r="P30506">
        <v>21154395</v>
      </c>
      <c r="Q30506" t="s">
        <v>70339</v>
      </c>
    </row>
    <row r="30507" spans="1:17" x14ac:dyDescent="0.25">
      <c r="A30507" t="s">
        <v>160585</v>
      </c>
      <c r="B30507" t="s">
        <v>160586</v>
      </c>
      <c r="C30507" t="s">
        <v>160587</v>
      </c>
      <c r="D30507">
        <v>295</v>
      </c>
      <c r="E30507">
        <v>74</v>
      </c>
      <c r="F30507">
        <v>2</v>
      </c>
      <c r="G30507">
        <v>21</v>
      </c>
      <c r="H30507">
        <v>314</v>
      </c>
      <c r="I30507">
        <v>5</v>
      </c>
      <c r="J30507">
        <v>298</v>
      </c>
      <c r="K30507">
        <v>1.6600000000000001E-163</v>
      </c>
      <c r="L30507">
        <v>457</v>
      </c>
      <c r="M30507" t="s">
        <v>102196</v>
      </c>
      <c r="N30507">
        <v>5</v>
      </c>
      <c r="O30507">
        <v>21170048</v>
      </c>
      <c r="P30507">
        <v>21172346</v>
      </c>
      <c r="Q30507" t="s">
        <v>80328</v>
      </c>
    </row>
    <row r="30508" spans="1:17" x14ac:dyDescent="0.25">
      <c r="A30508" t="s">
        <v>160588</v>
      </c>
      <c r="B30508" t="s">
        <v>160589</v>
      </c>
      <c r="C30508" t="s">
        <v>124903</v>
      </c>
      <c r="D30508">
        <v>273</v>
      </c>
      <c r="E30508">
        <v>114</v>
      </c>
      <c r="F30508">
        <v>6</v>
      </c>
      <c r="G30508">
        <v>23</v>
      </c>
      <c r="H30508">
        <v>293</v>
      </c>
      <c r="I30508">
        <v>8</v>
      </c>
      <c r="J30508">
        <v>273</v>
      </c>
      <c r="K30508">
        <v>9.6100000000000008E-99</v>
      </c>
      <c r="L30508">
        <v>291</v>
      </c>
      <c r="M30508" t="s">
        <v>102196</v>
      </c>
      <c r="N30508">
        <v>5</v>
      </c>
      <c r="O30508">
        <v>21172421</v>
      </c>
      <c r="P30508">
        <v>21174005</v>
      </c>
      <c r="Q30508" t="s">
        <v>83867</v>
      </c>
    </row>
    <row r="30509" spans="1:17" x14ac:dyDescent="0.25">
      <c r="A30509" t="s">
        <v>160590</v>
      </c>
      <c r="B30509" t="s">
        <v>160591</v>
      </c>
      <c r="C30509" t="s">
        <v>160592</v>
      </c>
      <c r="D30509">
        <v>458</v>
      </c>
      <c r="E30509">
        <v>223</v>
      </c>
      <c r="F30509">
        <v>2</v>
      </c>
      <c r="G30509">
        <v>3</v>
      </c>
      <c r="H30509">
        <v>456</v>
      </c>
      <c r="I30509">
        <v>1</v>
      </c>
      <c r="J30509">
        <v>458</v>
      </c>
      <c r="K30509">
        <v>4.1199999999999999E-150</v>
      </c>
      <c r="L30509">
        <v>435</v>
      </c>
      <c r="M30509" t="s">
        <v>102196</v>
      </c>
      <c r="N30509">
        <v>5</v>
      </c>
      <c r="O30509">
        <v>21200040</v>
      </c>
      <c r="P30509">
        <v>21201610</v>
      </c>
      <c r="Q30509" t="s">
        <v>75224</v>
      </c>
    </row>
    <row r="30510" spans="1:17" x14ac:dyDescent="0.25">
      <c r="A30510" t="s">
        <v>160593</v>
      </c>
      <c r="B30510" t="s">
        <v>160594</v>
      </c>
      <c r="C30510" t="s">
        <v>110396</v>
      </c>
      <c r="D30510">
        <v>208</v>
      </c>
      <c r="E30510">
        <v>79</v>
      </c>
      <c r="F30510">
        <v>4</v>
      </c>
      <c r="G30510">
        <v>29</v>
      </c>
      <c r="H30510">
        <v>229</v>
      </c>
      <c r="I30510">
        <v>3</v>
      </c>
      <c r="J30510">
        <v>208</v>
      </c>
      <c r="K30510">
        <v>9.8399999999999998E-79</v>
      </c>
      <c r="L30510">
        <v>235</v>
      </c>
      <c r="M30510" t="s">
        <v>102196</v>
      </c>
      <c r="N30510">
        <v>5</v>
      </c>
      <c r="O30510">
        <v>21201631</v>
      </c>
      <c r="P30510">
        <v>21202543</v>
      </c>
      <c r="Q30510" t="s">
        <v>90362</v>
      </c>
    </row>
    <row r="30511" spans="1:17" x14ac:dyDescent="0.25">
      <c r="A30511" t="s">
        <v>160595</v>
      </c>
      <c r="B30511" t="s">
        <v>160596</v>
      </c>
      <c r="C30511" t="s">
        <v>104499</v>
      </c>
      <c r="D30511">
        <v>136</v>
      </c>
      <c r="E30511">
        <v>56</v>
      </c>
      <c r="F30511">
        <v>1</v>
      </c>
      <c r="G30511">
        <v>2</v>
      </c>
      <c r="H30511">
        <v>131</v>
      </c>
      <c r="I30511">
        <v>6</v>
      </c>
      <c r="J30511">
        <v>141</v>
      </c>
      <c r="K30511">
        <v>2.02E-39</v>
      </c>
      <c r="L30511">
        <v>132</v>
      </c>
      <c r="M30511" t="s">
        <v>102196</v>
      </c>
      <c r="N30511">
        <v>5</v>
      </c>
      <c r="O30511">
        <v>21202604</v>
      </c>
      <c r="P30511">
        <v>21204816</v>
      </c>
      <c r="Q30511" t="s">
        <v>20248</v>
      </c>
    </row>
    <row r="30512" spans="1:17" x14ac:dyDescent="0.25">
      <c r="A30512" t="s">
        <v>160595</v>
      </c>
      <c r="B30512" t="s">
        <v>160597</v>
      </c>
      <c r="C30512" t="s">
        <v>140989</v>
      </c>
      <c r="D30512">
        <v>135</v>
      </c>
      <c r="E30512">
        <v>56</v>
      </c>
      <c r="F30512">
        <v>1</v>
      </c>
      <c r="G30512">
        <v>24</v>
      </c>
      <c r="H30512">
        <v>152</v>
      </c>
      <c r="I30512">
        <v>7</v>
      </c>
      <c r="J30512">
        <v>141</v>
      </c>
      <c r="K30512">
        <v>2.0100000000000001E-38</v>
      </c>
      <c r="L30512">
        <v>130</v>
      </c>
      <c r="M30512" t="s">
        <v>102196</v>
      </c>
      <c r="N30512">
        <v>5</v>
      </c>
      <c r="O30512">
        <v>21202604</v>
      </c>
      <c r="P30512">
        <v>21204816</v>
      </c>
      <c r="Q30512" t="s">
        <v>20248</v>
      </c>
    </row>
    <row r="30513" spans="1:17" x14ac:dyDescent="0.25">
      <c r="A30513" t="s">
        <v>160595</v>
      </c>
      <c r="B30513" t="s">
        <v>160598</v>
      </c>
      <c r="C30513" t="s">
        <v>146058</v>
      </c>
      <c r="D30513">
        <v>162</v>
      </c>
      <c r="E30513">
        <v>71</v>
      </c>
      <c r="F30513">
        <v>4</v>
      </c>
      <c r="G30513">
        <v>3</v>
      </c>
      <c r="H30513">
        <v>157</v>
      </c>
      <c r="I30513">
        <v>7</v>
      </c>
      <c r="J30513">
        <v>166</v>
      </c>
      <c r="K30513">
        <v>4.6900000000000001E-37</v>
      </c>
      <c r="L30513">
        <v>126</v>
      </c>
      <c r="M30513" t="s">
        <v>102196</v>
      </c>
      <c r="N30513">
        <v>5</v>
      </c>
      <c r="O30513">
        <v>21202604</v>
      </c>
      <c r="P30513">
        <v>21204816</v>
      </c>
      <c r="Q30513" t="s">
        <v>20248</v>
      </c>
    </row>
    <row r="30514" spans="1:17" x14ac:dyDescent="0.25">
      <c r="A30514" t="s">
        <v>160599</v>
      </c>
      <c r="B30514" t="s">
        <v>160600</v>
      </c>
      <c r="C30514" t="s">
        <v>160601</v>
      </c>
      <c r="D30514">
        <v>197</v>
      </c>
      <c r="E30514">
        <v>41</v>
      </c>
      <c r="F30514">
        <v>0</v>
      </c>
      <c r="G30514">
        <v>1</v>
      </c>
      <c r="H30514">
        <v>197</v>
      </c>
      <c r="I30514">
        <v>1</v>
      </c>
      <c r="J30514">
        <v>197</v>
      </c>
      <c r="K30514">
        <v>2.29E-114</v>
      </c>
      <c r="L30514">
        <v>324</v>
      </c>
      <c r="M30514" t="s">
        <v>102196</v>
      </c>
      <c r="N30514">
        <v>5</v>
      </c>
      <c r="O30514">
        <v>21205038</v>
      </c>
      <c r="P30514">
        <v>21207098</v>
      </c>
      <c r="Q30514" t="s">
        <v>71576</v>
      </c>
    </row>
    <row r="30515" spans="1:17" x14ac:dyDescent="0.25">
      <c r="A30515" t="s">
        <v>160599</v>
      </c>
      <c r="B30515" t="s">
        <v>160602</v>
      </c>
      <c r="C30515" t="s">
        <v>160603</v>
      </c>
      <c r="D30515">
        <v>197</v>
      </c>
      <c r="E30515">
        <v>42</v>
      </c>
      <c r="F30515">
        <v>0</v>
      </c>
      <c r="G30515">
        <v>1</v>
      </c>
      <c r="H30515">
        <v>197</v>
      </c>
      <c r="I30515">
        <v>1</v>
      </c>
      <c r="J30515">
        <v>197</v>
      </c>
      <c r="K30515">
        <v>1.3599999999999999E-113</v>
      </c>
      <c r="L30515">
        <v>322</v>
      </c>
      <c r="M30515" t="s">
        <v>102196</v>
      </c>
      <c r="N30515">
        <v>5</v>
      </c>
      <c r="O30515">
        <v>21205038</v>
      </c>
      <c r="P30515">
        <v>21207098</v>
      </c>
      <c r="Q30515" t="s">
        <v>71576</v>
      </c>
    </row>
    <row r="30516" spans="1:17" x14ac:dyDescent="0.25">
      <c r="A30516" t="s">
        <v>160599</v>
      </c>
      <c r="B30516" t="s">
        <v>160604</v>
      </c>
      <c r="C30516" t="s">
        <v>160605</v>
      </c>
      <c r="D30516">
        <v>136</v>
      </c>
      <c r="E30516">
        <v>23</v>
      </c>
      <c r="F30516">
        <v>0</v>
      </c>
      <c r="G30516">
        <v>1</v>
      </c>
      <c r="H30516">
        <v>136</v>
      </c>
      <c r="I30516">
        <v>1</v>
      </c>
      <c r="J30516">
        <v>136</v>
      </c>
      <c r="K30516">
        <v>2.1099999999999999E-80</v>
      </c>
      <c r="L30516">
        <v>237</v>
      </c>
      <c r="M30516" t="s">
        <v>102196</v>
      </c>
      <c r="N30516">
        <v>5</v>
      </c>
      <c r="O30516">
        <v>21205038</v>
      </c>
      <c r="P30516">
        <v>21207098</v>
      </c>
      <c r="Q30516" t="s">
        <v>71576</v>
      </c>
    </row>
    <row r="30517" spans="1:17" x14ac:dyDescent="0.25">
      <c r="A30517" t="s">
        <v>160606</v>
      </c>
      <c r="B30517" t="s">
        <v>160607</v>
      </c>
      <c r="C30517" t="s">
        <v>122078</v>
      </c>
      <c r="D30517">
        <v>125</v>
      </c>
      <c r="E30517">
        <v>41</v>
      </c>
      <c r="F30517">
        <v>3</v>
      </c>
      <c r="G30517">
        <v>1</v>
      </c>
      <c r="H30517">
        <v>123</v>
      </c>
      <c r="I30517">
        <v>1</v>
      </c>
      <c r="J30517">
        <v>114</v>
      </c>
      <c r="K30517">
        <v>4.8700000000000002E-39</v>
      </c>
      <c r="L30517">
        <v>128</v>
      </c>
      <c r="M30517" t="s">
        <v>102196</v>
      </c>
      <c r="N30517">
        <v>5</v>
      </c>
      <c r="O30517">
        <v>21207097</v>
      </c>
      <c r="P30517">
        <v>21207716</v>
      </c>
      <c r="Q30517" t="s">
        <v>74932</v>
      </c>
    </row>
    <row r="30518" spans="1:17" x14ac:dyDescent="0.25">
      <c r="A30518" t="s">
        <v>160608</v>
      </c>
      <c r="B30518" t="s">
        <v>160609</v>
      </c>
      <c r="C30518" t="s">
        <v>116921</v>
      </c>
      <c r="D30518">
        <v>157</v>
      </c>
      <c r="E30518">
        <v>77</v>
      </c>
      <c r="F30518">
        <v>3</v>
      </c>
      <c r="G30518">
        <v>5</v>
      </c>
      <c r="H30518">
        <v>157</v>
      </c>
      <c r="I30518">
        <v>66</v>
      </c>
      <c r="J30518">
        <v>220</v>
      </c>
      <c r="K30518">
        <v>4.0200000000000001E-45</v>
      </c>
      <c r="L30518">
        <v>147</v>
      </c>
      <c r="M30518" t="s">
        <v>102196</v>
      </c>
      <c r="N30518">
        <v>5</v>
      </c>
      <c r="O30518">
        <v>21221432</v>
      </c>
      <c r="P30518">
        <v>21222605</v>
      </c>
      <c r="Q30518" t="s">
        <v>160610</v>
      </c>
    </row>
    <row r="30519" spans="1:17" x14ac:dyDescent="0.25">
      <c r="A30519" t="s">
        <v>160611</v>
      </c>
      <c r="B30519" t="s">
        <v>160612</v>
      </c>
      <c r="C30519" t="s">
        <v>102645</v>
      </c>
      <c r="D30519">
        <v>594</v>
      </c>
      <c r="E30519">
        <v>301</v>
      </c>
      <c r="F30519">
        <v>20</v>
      </c>
      <c r="G30519">
        <v>9</v>
      </c>
      <c r="H30519">
        <v>532</v>
      </c>
      <c r="I30519">
        <v>1014</v>
      </c>
      <c r="J30519">
        <v>1593</v>
      </c>
      <c r="K30519">
        <v>8.3000000000000006E-70</v>
      </c>
      <c r="L30519">
        <v>244</v>
      </c>
      <c r="M30519" t="s">
        <v>102196</v>
      </c>
      <c r="N30519">
        <v>5</v>
      </c>
      <c r="O30519">
        <v>21230224</v>
      </c>
      <c r="P30519">
        <v>21236554</v>
      </c>
      <c r="Q30519" t="s">
        <v>15501</v>
      </c>
    </row>
    <row r="30520" spans="1:17" x14ac:dyDescent="0.25">
      <c r="A30520" t="s">
        <v>160611</v>
      </c>
      <c r="B30520" t="s">
        <v>160613</v>
      </c>
      <c r="C30520" t="s">
        <v>105117</v>
      </c>
      <c r="D30520">
        <v>138</v>
      </c>
      <c r="E30520">
        <v>79</v>
      </c>
      <c r="F30520">
        <v>2</v>
      </c>
      <c r="G30520">
        <v>2</v>
      </c>
      <c r="H30520">
        <v>136</v>
      </c>
      <c r="I30520">
        <v>683</v>
      </c>
      <c r="J30520">
        <v>818</v>
      </c>
      <c r="K30520">
        <v>1.1E-23</v>
      </c>
      <c r="L30520" t="s">
        <v>110622</v>
      </c>
      <c r="M30520" t="s">
        <v>102196</v>
      </c>
      <c r="N30520">
        <v>5</v>
      </c>
      <c r="O30520">
        <v>21230224</v>
      </c>
      <c r="P30520">
        <v>21236554</v>
      </c>
      <c r="Q30520" t="s">
        <v>15501</v>
      </c>
    </row>
    <row r="30521" spans="1:17" x14ac:dyDescent="0.25">
      <c r="A30521" t="s">
        <v>160611</v>
      </c>
      <c r="B30521" t="s">
        <v>160614</v>
      </c>
      <c r="C30521" t="s">
        <v>160615</v>
      </c>
      <c r="D30521">
        <v>163</v>
      </c>
      <c r="E30521">
        <v>84</v>
      </c>
      <c r="F30521">
        <v>4</v>
      </c>
      <c r="G30521">
        <v>7</v>
      </c>
      <c r="H30521">
        <v>166</v>
      </c>
      <c r="I30521">
        <v>820</v>
      </c>
      <c r="J30521">
        <v>970</v>
      </c>
      <c r="K30521">
        <v>4.2600000000000003E-21</v>
      </c>
      <c r="L30521" t="s">
        <v>110050</v>
      </c>
      <c r="M30521" t="s">
        <v>102196</v>
      </c>
      <c r="N30521">
        <v>5</v>
      </c>
      <c r="O30521">
        <v>21230224</v>
      </c>
      <c r="P30521">
        <v>21236554</v>
      </c>
      <c r="Q30521" t="s">
        <v>15501</v>
      </c>
    </row>
    <row r="30522" spans="1:17" x14ac:dyDescent="0.25">
      <c r="A30522" t="s">
        <v>160616</v>
      </c>
      <c r="B30522" t="s">
        <v>160617</v>
      </c>
      <c r="C30522" t="s">
        <v>160618</v>
      </c>
      <c r="D30522">
        <v>173</v>
      </c>
      <c r="E30522">
        <v>68</v>
      </c>
      <c r="F30522">
        <v>5</v>
      </c>
      <c r="G30522">
        <v>1</v>
      </c>
      <c r="H30522">
        <v>170</v>
      </c>
      <c r="I30522">
        <v>445</v>
      </c>
      <c r="J30522">
        <v>571</v>
      </c>
      <c r="K30522">
        <v>9.4400000000000005E-11</v>
      </c>
      <c r="L30522" t="s">
        <v>111906</v>
      </c>
      <c r="M30522" t="s">
        <v>102196</v>
      </c>
      <c r="N30522">
        <v>5</v>
      </c>
      <c r="O30522">
        <v>21237056</v>
      </c>
      <c r="P30522">
        <v>21239529</v>
      </c>
      <c r="Q30522" t="s">
        <v>74470</v>
      </c>
    </row>
    <row r="30523" spans="1:17" x14ac:dyDescent="0.25">
      <c r="A30523" t="s">
        <v>160616</v>
      </c>
      <c r="B30523" t="s">
        <v>160619</v>
      </c>
      <c r="C30523" t="s">
        <v>122759</v>
      </c>
      <c r="D30523">
        <v>217</v>
      </c>
      <c r="E30523">
        <v>123</v>
      </c>
      <c r="F30523">
        <v>7</v>
      </c>
      <c r="G30523">
        <v>693</v>
      </c>
      <c r="H30523">
        <v>896</v>
      </c>
      <c r="I30523">
        <v>378</v>
      </c>
      <c r="J30523">
        <v>584</v>
      </c>
      <c r="K30523">
        <v>1.1800000000000001E-10</v>
      </c>
      <c r="L30523" t="s">
        <v>104752</v>
      </c>
      <c r="M30523" t="s">
        <v>102196</v>
      </c>
      <c r="N30523">
        <v>5</v>
      </c>
      <c r="O30523">
        <v>21237056</v>
      </c>
      <c r="P30523">
        <v>21239529</v>
      </c>
      <c r="Q30523" t="s">
        <v>74470</v>
      </c>
    </row>
    <row r="30524" spans="1:17" x14ac:dyDescent="0.25">
      <c r="A30524" t="s">
        <v>160620</v>
      </c>
      <c r="B30524" t="s">
        <v>160621</v>
      </c>
      <c r="C30524" t="s">
        <v>160622</v>
      </c>
      <c r="D30524">
        <v>645</v>
      </c>
      <c r="E30524">
        <v>134</v>
      </c>
      <c r="F30524">
        <v>4</v>
      </c>
      <c r="G30524">
        <v>1</v>
      </c>
      <c r="H30524">
        <v>645</v>
      </c>
      <c r="I30524">
        <v>1</v>
      </c>
      <c r="J30524">
        <v>631</v>
      </c>
      <c r="K30524">
        <v>0</v>
      </c>
      <c r="L30524">
        <v>1028</v>
      </c>
      <c r="M30524" t="s">
        <v>102196</v>
      </c>
      <c r="N30524">
        <v>5</v>
      </c>
      <c r="O30524">
        <v>21250646</v>
      </c>
      <c r="P30524">
        <v>21254137</v>
      </c>
      <c r="Q30524" t="s">
        <v>80215</v>
      </c>
    </row>
    <row r="30525" spans="1:17" x14ac:dyDescent="0.25">
      <c r="A30525" t="s">
        <v>160620</v>
      </c>
      <c r="B30525" t="s">
        <v>160623</v>
      </c>
      <c r="C30525" t="s">
        <v>160624</v>
      </c>
      <c r="D30525">
        <v>126</v>
      </c>
      <c r="E30525">
        <v>24</v>
      </c>
      <c r="F30525">
        <v>2</v>
      </c>
      <c r="G30525">
        <v>1</v>
      </c>
      <c r="H30525">
        <v>126</v>
      </c>
      <c r="I30525">
        <v>508</v>
      </c>
      <c r="J30525">
        <v>628</v>
      </c>
      <c r="K30525">
        <v>3.0999999999999998E-63</v>
      </c>
      <c r="L30525">
        <v>203</v>
      </c>
      <c r="M30525" t="s">
        <v>102196</v>
      </c>
      <c r="N30525">
        <v>5</v>
      </c>
      <c r="O30525">
        <v>21250646</v>
      </c>
      <c r="P30525">
        <v>21254137</v>
      </c>
      <c r="Q30525" t="s">
        <v>80215</v>
      </c>
    </row>
    <row r="30526" spans="1:17" x14ac:dyDescent="0.25">
      <c r="A30526" t="s">
        <v>160625</v>
      </c>
      <c r="B30526" t="s">
        <v>160626</v>
      </c>
      <c r="C30526" t="s">
        <v>111638</v>
      </c>
      <c r="D30526">
        <v>130</v>
      </c>
      <c r="E30526">
        <v>44</v>
      </c>
      <c r="F30526">
        <v>1</v>
      </c>
      <c r="G30526">
        <v>1</v>
      </c>
      <c r="H30526">
        <v>130</v>
      </c>
      <c r="I30526">
        <v>3</v>
      </c>
      <c r="J30526">
        <v>126</v>
      </c>
      <c r="K30526">
        <v>9.9000000000000005E-50</v>
      </c>
      <c r="L30526">
        <v>156</v>
      </c>
      <c r="M30526" t="s">
        <v>102196</v>
      </c>
      <c r="N30526">
        <v>5</v>
      </c>
      <c r="O30526">
        <v>21260278</v>
      </c>
      <c r="P30526">
        <v>21261336</v>
      </c>
      <c r="Q30526" t="s">
        <v>29485</v>
      </c>
    </row>
    <row r="30527" spans="1:17" x14ac:dyDescent="0.25">
      <c r="A30527" t="s">
        <v>160625</v>
      </c>
      <c r="B30527" t="s">
        <v>160627</v>
      </c>
      <c r="C30527" t="s">
        <v>111638</v>
      </c>
      <c r="D30527">
        <v>130</v>
      </c>
      <c r="E30527">
        <v>44</v>
      </c>
      <c r="F30527">
        <v>1</v>
      </c>
      <c r="G30527">
        <v>1</v>
      </c>
      <c r="H30527">
        <v>130</v>
      </c>
      <c r="I30527">
        <v>3</v>
      </c>
      <c r="J30527">
        <v>126</v>
      </c>
      <c r="K30527">
        <v>9.9000000000000005E-50</v>
      </c>
      <c r="L30527">
        <v>156</v>
      </c>
      <c r="M30527" t="s">
        <v>102196</v>
      </c>
      <c r="N30527">
        <v>5</v>
      </c>
      <c r="O30527">
        <v>21260278</v>
      </c>
      <c r="P30527">
        <v>21261336</v>
      </c>
      <c r="Q30527" t="s">
        <v>29485</v>
      </c>
    </row>
    <row r="30528" spans="1:17" x14ac:dyDescent="0.25">
      <c r="A30528" t="s">
        <v>160628</v>
      </c>
      <c r="B30528" t="s">
        <v>160629</v>
      </c>
      <c r="C30528" t="s">
        <v>136749</v>
      </c>
      <c r="D30528">
        <v>282</v>
      </c>
      <c r="E30528">
        <v>100</v>
      </c>
      <c r="F30528">
        <v>4</v>
      </c>
      <c r="G30528">
        <v>1</v>
      </c>
      <c r="H30528">
        <v>278</v>
      </c>
      <c r="I30528">
        <v>1</v>
      </c>
      <c r="J30528">
        <v>268</v>
      </c>
      <c r="K30528">
        <v>1.92E-97</v>
      </c>
      <c r="L30528">
        <v>287</v>
      </c>
      <c r="M30528" t="s">
        <v>102196</v>
      </c>
      <c r="N30528">
        <v>5</v>
      </c>
      <c r="O30528">
        <v>21261353</v>
      </c>
      <c r="P30528">
        <v>21263151</v>
      </c>
      <c r="Q30528" t="s">
        <v>70454</v>
      </c>
    </row>
    <row r="30529" spans="1:17" x14ac:dyDescent="0.25">
      <c r="A30529" t="s">
        <v>160630</v>
      </c>
      <c r="B30529" t="s">
        <v>160631</v>
      </c>
      <c r="C30529" t="s">
        <v>160632</v>
      </c>
      <c r="D30529">
        <v>247</v>
      </c>
      <c r="E30529">
        <v>114</v>
      </c>
      <c r="F30529">
        <v>3</v>
      </c>
      <c r="G30529">
        <v>38</v>
      </c>
      <c r="H30529">
        <v>284</v>
      </c>
      <c r="I30529">
        <v>1</v>
      </c>
      <c r="J30529">
        <v>237</v>
      </c>
      <c r="K30529">
        <v>3.09E-79</v>
      </c>
      <c r="L30529">
        <v>240</v>
      </c>
      <c r="M30529" t="s">
        <v>102196</v>
      </c>
      <c r="N30529">
        <v>5</v>
      </c>
      <c r="O30529">
        <v>21281569</v>
      </c>
      <c r="P30529">
        <v>21282806</v>
      </c>
      <c r="Q30529" t="s">
        <v>80289</v>
      </c>
    </row>
    <row r="30530" spans="1:17" x14ac:dyDescent="0.25">
      <c r="A30530" t="s">
        <v>160633</v>
      </c>
      <c r="B30530" t="s">
        <v>160634</v>
      </c>
      <c r="C30530" t="s">
        <v>160635</v>
      </c>
      <c r="D30530">
        <v>488</v>
      </c>
      <c r="E30530">
        <v>174</v>
      </c>
      <c r="F30530">
        <v>13</v>
      </c>
      <c r="G30530">
        <v>1</v>
      </c>
      <c r="H30530">
        <v>459</v>
      </c>
      <c r="I30530">
        <v>1</v>
      </c>
      <c r="J30530">
        <v>438</v>
      </c>
      <c r="K30530">
        <v>5.4200000000000001E-123</v>
      </c>
      <c r="L30530">
        <v>365</v>
      </c>
      <c r="M30530" t="s">
        <v>102196</v>
      </c>
      <c r="N30530">
        <v>5</v>
      </c>
      <c r="O30530">
        <v>21282750</v>
      </c>
      <c r="P30530">
        <v>21285366</v>
      </c>
      <c r="Q30530" t="s">
        <v>85966</v>
      </c>
    </row>
    <row r="30531" spans="1:17" x14ac:dyDescent="0.25">
      <c r="A30531" t="s">
        <v>160636</v>
      </c>
      <c r="B30531" t="s">
        <v>160637</v>
      </c>
      <c r="C30531" t="s">
        <v>160638</v>
      </c>
      <c r="D30531">
        <v>232</v>
      </c>
      <c r="E30531">
        <v>74</v>
      </c>
      <c r="F30531">
        <v>6</v>
      </c>
      <c r="G30531">
        <v>33</v>
      </c>
      <c r="H30531">
        <v>242</v>
      </c>
      <c r="I30531">
        <v>16</v>
      </c>
      <c r="J30531">
        <v>228</v>
      </c>
      <c r="K30531">
        <v>3.5300000000000002E-57</v>
      </c>
      <c r="L30531">
        <v>186</v>
      </c>
      <c r="M30531" t="s">
        <v>102196</v>
      </c>
      <c r="N30531">
        <v>5</v>
      </c>
      <c r="O30531">
        <v>21286735</v>
      </c>
      <c r="P30531">
        <v>21288913</v>
      </c>
      <c r="Q30531" t="s">
        <v>18228</v>
      </c>
    </row>
    <row r="30532" spans="1:17" x14ac:dyDescent="0.25">
      <c r="A30532" t="s">
        <v>544</v>
      </c>
      <c r="B30532" t="s">
        <v>160639</v>
      </c>
      <c r="C30532" t="s">
        <v>157636</v>
      </c>
      <c r="D30532">
        <v>458</v>
      </c>
      <c r="E30532">
        <v>144</v>
      </c>
      <c r="F30532">
        <v>0</v>
      </c>
      <c r="G30532">
        <v>44</v>
      </c>
      <c r="H30532">
        <v>501</v>
      </c>
      <c r="I30532">
        <v>18</v>
      </c>
      <c r="J30532">
        <v>475</v>
      </c>
      <c r="K30532">
        <v>0</v>
      </c>
      <c r="L30532">
        <v>635</v>
      </c>
      <c r="M30532" t="s">
        <v>102196</v>
      </c>
      <c r="N30532">
        <v>5</v>
      </c>
      <c r="O30532">
        <v>21288850</v>
      </c>
      <c r="P30532">
        <v>21291928</v>
      </c>
      <c r="Q30532" t="s">
        <v>1113</v>
      </c>
    </row>
    <row r="30533" spans="1:17" x14ac:dyDescent="0.25">
      <c r="A30533" t="s">
        <v>544</v>
      </c>
      <c r="B30533" t="s">
        <v>160640</v>
      </c>
      <c r="C30533" t="s">
        <v>157636</v>
      </c>
      <c r="D30533">
        <v>458</v>
      </c>
      <c r="E30533">
        <v>144</v>
      </c>
      <c r="F30533">
        <v>0</v>
      </c>
      <c r="G30533">
        <v>44</v>
      </c>
      <c r="H30533">
        <v>501</v>
      </c>
      <c r="I30533">
        <v>18</v>
      </c>
      <c r="J30533">
        <v>475</v>
      </c>
      <c r="K30533">
        <v>0</v>
      </c>
      <c r="L30533">
        <v>635</v>
      </c>
      <c r="M30533" t="s">
        <v>102196</v>
      </c>
      <c r="N30533">
        <v>5</v>
      </c>
      <c r="O30533">
        <v>21288850</v>
      </c>
      <c r="P30533">
        <v>21291928</v>
      </c>
      <c r="Q30533" t="s">
        <v>1113</v>
      </c>
    </row>
    <row r="30534" spans="1:17" x14ac:dyDescent="0.25">
      <c r="A30534" t="s">
        <v>544</v>
      </c>
      <c r="B30534" t="s">
        <v>160641</v>
      </c>
      <c r="C30534" t="s">
        <v>119904</v>
      </c>
      <c r="D30534">
        <v>458</v>
      </c>
      <c r="E30534">
        <v>163</v>
      </c>
      <c r="F30534">
        <v>0</v>
      </c>
      <c r="G30534">
        <v>36</v>
      </c>
      <c r="H30534">
        <v>493</v>
      </c>
      <c r="I30534">
        <v>19</v>
      </c>
      <c r="J30534">
        <v>476</v>
      </c>
      <c r="K30534">
        <v>0</v>
      </c>
      <c r="L30534">
        <v>606</v>
      </c>
      <c r="M30534" t="s">
        <v>102196</v>
      </c>
      <c r="N30534">
        <v>5</v>
      </c>
      <c r="O30534">
        <v>21288850</v>
      </c>
      <c r="P30534">
        <v>21291928</v>
      </c>
      <c r="Q30534" t="s">
        <v>1113</v>
      </c>
    </row>
    <row r="30535" spans="1:17" x14ac:dyDescent="0.25">
      <c r="A30535" t="s">
        <v>544</v>
      </c>
      <c r="B30535" t="s">
        <v>160642</v>
      </c>
      <c r="C30535" t="s">
        <v>160643</v>
      </c>
      <c r="D30535">
        <v>481</v>
      </c>
      <c r="E30535">
        <v>169</v>
      </c>
      <c r="F30535">
        <v>2</v>
      </c>
      <c r="G30535">
        <v>11</v>
      </c>
      <c r="H30535">
        <v>491</v>
      </c>
      <c r="I30535">
        <v>2</v>
      </c>
      <c r="J30535">
        <v>467</v>
      </c>
      <c r="K30535">
        <v>0</v>
      </c>
      <c r="L30535">
        <v>589</v>
      </c>
      <c r="M30535" t="s">
        <v>102196</v>
      </c>
      <c r="N30535">
        <v>5</v>
      </c>
      <c r="O30535">
        <v>21288850</v>
      </c>
      <c r="P30535">
        <v>21291928</v>
      </c>
      <c r="Q30535" t="s">
        <v>1113</v>
      </c>
    </row>
    <row r="30536" spans="1:17" x14ac:dyDescent="0.25">
      <c r="A30536" t="s">
        <v>544</v>
      </c>
      <c r="B30536" t="s">
        <v>160644</v>
      </c>
      <c r="C30536" t="s">
        <v>117287</v>
      </c>
      <c r="D30536">
        <v>477</v>
      </c>
      <c r="E30536">
        <v>181</v>
      </c>
      <c r="F30536">
        <v>2</v>
      </c>
      <c r="G30536">
        <v>2</v>
      </c>
      <c r="H30536">
        <v>478</v>
      </c>
      <c r="I30536">
        <v>2</v>
      </c>
      <c r="J30536">
        <v>464</v>
      </c>
      <c r="K30536">
        <v>0</v>
      </c>
      <c r="L30536">
        <v>546</v>
      </c>
      <c r="M30536" t="s">
        <v>102196</v>
      </c>
      <c r="N30536">
        <v>5</v>
      </c>
      <c r="O30536">
        <v>21288850</v>
      </c>
      <c r="P30536">
        <v>21291928</v>
      </c>
      <c r="Q30536" t="s">
        <v>1113</v>
      </c>
    </row>
    <row r="30537" spans="1:17" x14ac:dyDescent="0.25">
      <c r="A30537" t="s">
        <v>160645</v>
      </c>
      <c r="B30537" t="s">
        <v>160646</v>
      </c>
      <c r="C30537" t="s">
        <v>160647</v>
      </c>
      <c r="D30537">
        <v>652</v>
      </c>
      <c r="E30537">
        <v>287</v>
      </c>
      <c r="F30537">
        <v>18</v>
      </c>
      <c r="G30537">
        <v>31</v>
      </c>
      <c r="H30537">
        <v>644</v>
      </c>
      <c r="I30537">
        <v>36</v>
      </c>
      <c r="J30537">
        <v>639</v>
      </c>
      <c r="K30537">
        <v>2.4599999999999999E-131</v>
      </c>
      <c r="L30537">
        <v>400</v>
      </c>
      <c r="M30537" t="s">
        <v>102196</v>
      </c>
      <c r="N30537">
        <v>5</v>
      </c>
      <c r="O30537">
        <v>21307016</v>
      </c>
      <c r="P30537">
        <v>21309341</v>
      </c>
      <c r="Q30537" t="s">
        <v>79882</v>
      </c>
    </row>
    <row r="30538" spans="1:17" x14ac:dyDescent="0.25">
      <c r="A30538" t="s">
        <v>160648</v>
      </c>
      <c r="B30538" t="s">
        <v>160649</v>
      </c>
      <c r="C30538" t="s">
        <v>106745</v>
      </c>
      <c r="D30538">
        <v>549</v>
      </c>
      <c r="E30538">
        <v>105</v>
      </c>
      <c r="F30538">
        <v>3</v>
      </c>
      <c r="G30538">
        <v>9</v>
      </c>
      <c r="H30538">
        <v>555</v>
      </c>
      <c r="I30538">
        <v>5</v>
      </c>
      <c r="J30538">
        <v>543</v>
      </c>
      <c r="K30538">
        <v>0</v>
      </c>
      <c r="L30538">
        <v>883</v>
      </c>
      <c r="M30538" t="s">
        <v>102196</v>
      </c>
      <c r="N30538">
        <v>5</v>
      </c>
      <c r="O30538">
        <v>21311020</v>
      </c>
      <c r="P30538">
        <v>21314180</v>
      </c>
      <c r="Q30538" t="s">
        <v>85325</v>
      </c>
    </row>
    <row r="30539" spans="1:17" x14ac:dyDescent="0.25">
      <c r="A30539" t="s">
        <v>160650</v>
      </c>
      <c r="B30539" t="s">
        <v>160651</v>
      </c>
      <c r="C30539" t="s">
        <v>104602</v>
      </c>
      <c r="D30539">
        <v>429</v>
      </c>
      <c r="E30539">
        <v>128</v>
      </c>
      <c r="F30539">
        <v>2</v>
      </c>
      <c r="G30539">
        <v>16</v>
      </c>
      <c r="H30539">
        <v>441</v>
      </c>
      <c r="I30539">
        <v>37</v>
      </c>
      <c r="J30539">
        <v>461</v>
      </c>
      <c r="K30539">
        <v>0</v>
      </c>
      <c r="L30539">
        <v>526</v>
      </c>
      <c r="M30539" t="s">
        <v>102196</v>
      </c>
      <c r="N30539">
        <v>5</v>
      </c>
      <c r="O30539">
        <v>21321428</v>
      </c>
      <c r="P30539">
        <v>21323780</v>
      </c>
      <c r="Q30539" t="s">
        <v>58415</v>
      </c>
    </row>
    <row r="30540" spans="1:17" x14ac:dyDescent="0.25">
      <c r="A30540" t="s">
        <v>160650</v>
      </c>
      <c r="B30540" t="s">
        <v>160652</v>
      </c>
      <c r="C30540" t="s">
        <v>160653</v>
      </c>
      <c r="D30540">
        <v>340</v>
      </c>
      <c r="E30540">
        <v>139</v>
      </c>
      <c r="F30540">
        <v>7</v>
      </c>
      <c r="G30540">
        <v>15</v>
      </c>
      <c r="H30540">
        <v>347</v>
      </c>
      <c r="I30540">
        <v>27</v>
      </c>
      <c r="J30540">
        <v>355</v>
      </c>
      <c r="K30540">
        <v>1.2999999999999999E-102</v>
      </c>
      <c r="L30540">
        <v>310</v>
      </c>
      <c r="M30540" t="s">
        <v>102196</v>
      </c>
      <c r="N30540">
        <v>5</v>
      </c>
      <c r="O30540">
        <v>21321428</v>
      </c>
      <c r="P30540">
        <v>21323780</v>
      </c>
      <c r="Q30540" t="s">
        <v>58415</v>
      </c>
    </row>
    <row r="30541" spans="1:17" x14ac:dyDescent="0.25">
      <c r="A30541" t="s">
        <v>160650</v>
      </c>
      <c r="B30541" t="s">
        <v>160654</v>
      </c>
      <c r="C30541" t="s">
        <v>108145</v>
      </c>
      <c r="D30541">
        <v>162</v>
      </c>
      <c r="E30541">
        <v>37</v>
      </c>
      <c r="F30541">
        <v>0</v>
      </c>
      <c r="G30541">
        <v>1</v>
      </c>
      <c r="H30541">
        <v>162</v>
      </c>
      <c r="I30541">
        <v>300</v>
      </c>
      <c r="J30541">
        <v>461</v>
      </c>
      <c r="K30541">
        <v>8.4399999999999999E-74</v>
      </c>
      <c r="L30541">
        <v>228</v>
      </c>
      <c r="M30541" t="s">
        <v>102196</v>
      </c>
      <c r="N30541">
        <v>5</v>
      </c>
      <c r="O30541">
        <v>21321428</v>
      </c>
      <c r="P30541">
        <v>21323780</v>
      </c>
      <c r="Q30541" t="s">
        <v>58415</v>
      </c>
    </row>
    <row r="30542" spans="1:17" x14ac:dyDescent="0.25">
      <c r="A30542" t="s">
        <v>160650</v>
      </c>
      <c r="B30542" t="s">
        <v>160655</v>
      </c>
      <c r="C30542" t="s">
        <v>139987</v>
      </c>
      <c r="D30542">
        <v>128</v>
      </c>
      <c r="E30542">
        <v>34</v>
      </c>
      <c r="F30542">
        <v>0</v>
      </c>
      <c r="G30542">
        <v>1</v>
      </c>
      <c r="H30542">
        <v>128</v>
      </c>
      <c r="I30542">
        <v>300</v>
      </c>
      <c r="J30542">
        <v>427</v>
      </c>
      <c r="K30542">
        <v>4.3300000000000001E-51</v>
      </c>
      <c r="L30542">
        <v>168</v>
      </c>
      <c r="M30542" t="s">
        <v>102196</v>
      </c>
      <c r="N30542">
        <v>5</v>
      </c>
      <c r="O30542">
        <v>21321428</v>
      </c>
      <c r="P30542">
        <v>21323780</v>
      </c>
      <c r="Q30542" t="s">
        <v>58415</v>
      </c>
    </row>
    <row r="30543" spans="1:17" x14ac:dyDescent="0.25">
      <c r="A30543" t="s">
        <v>160650</v>
      </c>
      <c r="B30543" t="s">
        <v>160656</v>
      </c>
      <c r="C30543" t="s">
        <v>114547</v>
      </c>
      <c r="D30543">
        <v>27</v>
      </c>
      <c r="E30543">
        <v>14</v>
      </c>
      <c r="F30543">
        <v>0</v>
      </c>
      <c r="G30543">
        <v>76</v>
      </c>
      <c r="H30543">
        <v>102</v>
      </c>
      <c r="I30543">
        <v>80</v>
      </c>
      <c r="J30543">
        <v>106</v>
      </c>
      <c r="K30543">
        <v>7.8600000000000002E-4</v>
      </c>
      <c r="L30543" t="s">
        <v>106077</v>
      </c>
      <c r="M30543" t="s">
        <v>102196</v>
      </c>
      <c r="N30543">
        <v>5</v>
      </c>
      <c r="O30543">
        <v>21321428</v>
      </c>
      <c r="P30543">
        <v>21323780</v>
      </c>
      <c r="Q30543" t="s">
        <v>58415</v>
      </c>
    </row>
    <row r="30544" spans="1:17" x14ac:dyDescent="0.25">
      <c r="A30544" t="s">
        <v>160650</v>
      </c>
      <c r="B30544" t="s">
        <v>160657</v>
      </c>
      <c r="C30544" t="s">
        <v>114547</v>
      </c>
      <c r="D30544">
        <v>27</v>
      </c>
      <c r="E30544">
        <v>14</v>
      </c>
      <c r="F30544">
        <v>0</v>
      </c>
      <c r="G30544">
        <v>76</v>
      </c>
      <c r="H30544">
        <v>102</v>
      </c>
      <c r="I30544">
        <v>80</v>
      </c>
      <c r="J30544">
        <v>106</v>
      </c>
      <c r="K30544">
        <v>7.8600000000000002E-4</v>
      </c>
      <c r="L30544" t="s">
        <v>106077</v>
      </c>
      <c r="M30544" t="s">
        <v>102196</v>
      </c>
      <c r="N30544">
        <v>5</v>
      </c>
      <c r="O30544">
        <v>21321428</v>
      </c>
      <c r="P30544">
        <v>21323780</v>
      </c>
      <c r="Q30544" t="s">
        <v>58415</v>
      </c>
    </row>
    <row r="30545" spans="1:17" x14ac:dyDescent="0.25">
      <c r="A30545" t="s">
        <v>160658</v>
      </c>
      <c r="B30545" t="s">
        <v>160659</v>
      </c>
      <c r="C30545" t="s">
        <v>127782</v>
      </c>
      <c r="D30545">
        <v>119</v>
      </c>
      <c r="E30545">
        <v>35</v>
      </c>
      <c r="F30545">
        <v>2</v>
      </c>
      <c r="G30545">
        <v>91</v>
      </c>
      <c r="H30545">
        <v>207</v>
      </c>
      <c r="I30545">
        <v>27</v>
      </c>
      <c r="J30545">
        <v>145</v>
      </c>
      <c r="K30545">
        <v>5.4499999999999996E-51</v>
      </c>
      <c r="L30545">
        <v>162</v>
      </c>
      <c r="M30545" t="s">
        <v>102196</v>
      </c>
      <c r="N30545">
        <v>5</v>
      </c>
      <c r="O30545">
        <v>21323781</v>
      </c>
      <c r="P30545">
        <v>21325596</v>
      </c>
      <c r="Q30545" t="s">
        <v>58424</v>
      </c>
    </row>
    <row r="30546" spans="1:17" x14ac:dyDescent="0.25">
      <c r="A30546" t="s">
        <v>160658</v>
      </c>
      <c r="B30546" t="s">
        <v>160660</v>
      </c>
      <c r="C30546" t="s">
        <v>153232</v>
      </c>
      <c r="D30546">
        <v>44</v>
      </c>
      <c r="E30546">
        <v>9</v>
      </c>
      <c r="F30546">
        <v>0</v>
      </c>
      <c r="G30546">
        <v>89</v>
      </c>
      <c r="H30546">
        <v>132</v>
      </c>
      <c r="I30546">
        <v>25</v>
      </c>
      <c r="J30546">
        <v>68</v>
      </c>
      <c r="K30546">
        <v>1.3800000000000001E-20</v>
      </c>
      <c r="L30546" t="s">
        <v>104153</v>
      </c>
      <c r="M30546" t="s">
        <v>102196</v>
      </c>
      <c r="N30546">
        <v>5</v>
      </c>
      <c r="O30546">
        <v>21323781</v>
      </c>
      <c r="P30546">
        <v>21325596</v>
      </c>
      <c r="Q30546" t="s">
        <v>58424</v>
      </c>
    </row>
    <row r="30547" spans="1:17" x14ac:dyDescent="0.25">
      <c r="A30547" t="s">
        <v>160658</v>
      </c>
      <c r="B30547" t="s">
        <v>160661</v>
      </c>
      <c r="C30547" t="s">
        <v>153232</v>
      </c>
      <c r="D30547">
        <v>44</v>
      </c>
      <c r="E30547">
        <v>9</v>
      </c>
      <c r="F30547">
        <v>0</v>
      </c>
      <c r="G30547">
        <v>89</v>
      </c>
      <c r="H30547">
        <v>132</v>
      </c>
      <c r="I30547">
        <v>25</v>
      </c>
      <c r="J30547">
        <v>68</v>
      </c>
      <c r="K30547">
        <v>1.3800000000000001E-20</v>
      </c>
      <c r="L30547" t="s">
        <v>104153</v>
      </c>
      <c r="M30547" t="s">
        <v>102196</v>
      </c>
      <c r="N30547">
        <v>5</v>
      </c>
      <c r="O30547">
        <v>21323781</v>
      </c>
      <c r="P30547">
        <v>21325596</v>
      </c>
      <c r="Q30547" t="s">
        <v>58424</v>
      </c>
    </row>
    <row r="30548" spans="1:17" x14ac:dyDescent="0.25">
      <c r="A30548" t="s">
        <v>160662</v>
      </c>
      <c r="B30548" t="s">
        <v>160663</v>
      </c>
      <c r="C30548" t="s">
        <v>160664</v>
      </c>
      <c r="D30548">
        <v>606</v>
      </c>
      <c r="E30548">
        <v>133</v>
      </c>
      <c r="F30548">
        <v>1</v>
      </c>
      <c r="G30548">
        <v>21</v>
      </c>
      <c r="H30548">
        <v>619</v>
      </c>
      <c r="I30548">
        <v>8</v>
      </c>
      <c r="J30548">
        <v>613</v>
      </c>
      <c r="K30548">
        <v>0</v>
      </c>
      <c r="L30548">
        <v>996</v>
      </c>
      <c r="M30548" t="s">
        <v>102196</v>
      </c>
      <c r="N30548">
        <v>5</v>
      </c>
      <c r="O30548">
        <v>21330608</v>
      </c>
      <c r="P30548">
        <v>21334811</v>
      </c>
      <c r="Q30548" t="s">
        <v>37724</v>
      </c>
    </row>
    <row r="30549" spans="1:17" x14ac:dyDescent="0.25">
      <c r="A30549" t="s">
        <v>160662</v>
      </c>
      <c r="B30549" t="s">
        <v>160665</v>
      </c>
      <c r="C30549" t="s">
        <v>160664</v>
      </c>
      <c r="D30549">
        <v>606</v>
      </c>
      <c r="E30549">
        <v>133</v>
      </c>
      <c r="F30549">
        <v>1</v>
      </c>
      <c r="G30549">
        <v>21</v>
      </c>
      <c r="H30549">
        <v>619</v>
      </c>
      <c r="I30549">
        <v>8</v>
      </c>
      <c r="J30549">
        <v>613</v>
      </c>
      <c r="K30549">
        <v>0</v>
      </c>
      <c r="L30549">
        <v>996</v>
      </c>
      <c r="M30549" t="s">
        <v>102196</v>
      </c>
      <c r="N30549">
        <v>5</v>
      </c>
      <c r="O30549">
        <v>21330608</v>
      </c>
      <c r="P30549">
        <v>21334811</v>
      </c>
      <c r="Q30549" t="s">
        <v>37724</v>
      </c>
    </row>
    <row r="30550" spans="1:17" x14ac:dyDescent="0.25">
      <c r="A30550" t="s">
        <v>160662</v>
      </c>
      <c r="B30550" t="s">
        <v>160666</v>
      </c>
      <c r="C30550" t="s">
        <v>160664</v>
      </c>
      <c r="D30550">
        <v>606</v>
      </c>
      <c r="E30550">
        <v>133</v>
      </c>
      <c r="F30550">
        <v>1</v>
      </c>
      <c r="G30550">
        <v>21</v>
      </c>
      <c r="H30550">
        <v>619</v>
      </c>
      <c r="I30550">
        <v>8</v>
      </c>
      <c r="J30550">
        <v>613</v>
      </c>
      <c r="K30550">
        <v>0</v>
      </c>
      <c r="L30550">
        <v>996</v>
      </c>
      <c r="M30550" t="s">
        <v>102196</v>
      </c>
      <c r="N30550">
        <v>5</v>
      </c>
      <c r="O30550">
        <v>21330608</v>
      </c>
      <c r="P30550">
        <v>21334811</v>
      </c>
      <c r="Q30550" t="s">
        <v>37724</v>
      </c>
    </row>
    <row r="30551" spans="1:17" x14ac:dyDescent="0.25">
      <c r="A30551" t="s">
        <v>160667</v>
      </c>
      <c r="B30551" t="s">
        <v>160668</v>
      </c>
      <c r="C30551" t="s">
        <v>152496</v>
      </c>
      <c r="D30551">
        <v>693</v>
      </c>
      <c r="E30551">
        <v>225</v>
      </c>
      <c r="F30551">
        <v>9</v>
      </c>
      <c r="G30551">
        <v>36</v>
      </c>
      <c r="H30551">
        <v>722</v>
      </c>
      <c r="I30551">
        <v>3</v>
      </c>
      <c r="J30551">
        <v>671</v>
      </c>
      <c r="K30551">
        <v>0</v>
      </c>
      <c r="L30551">
        <v>872</v>
      </c>
      <c r="M30551" t="s">
        <v>102196</v>
      </c>
      <c r="N30551">
        <v>5</v>
      </c>
      <c r="O30551">
        <v>21337946</v>
      </c>
      <c r="P30551">
        <v>21342984</v>
      </c>
      <c r="Q30551" t="s">
        <v>23882</v>
      </c>
    </row>
    <row r="30552" spans="1:17" x14ac:dyDescent="0.25">
      <c r="A30552" t="s">
        <v>160667</v>
      </c>
      <c r="B30552" t="s">
        <v>160669</v>
      </c>
      <c r="C30552" t="s">
        <v>160670</v>
      </c>
      <c r="D30552">
        <v>682</v>
      </c>
      <c r="E30552">
        <v>207</v>
      </c>
      <c r="F30552">
        <v>10</v>
      </c>
      <c r="G30552">
        <v>36</v>
      </c>
      <c r="H30552">
        <v>696</v>
      </c>
      <c r="I30552">
        <v>3</v>
      </c>
      <c r="J30552">
        <v>671</v>
      </c>
      <c r="K30552">
        <v>0</v>
      </c>
      <c r="L30552">
        <v>881</v>
      </c>
      <c r="M30552" t="s">
        <v>102196</v>
      </c>
      <c r="N30552">
        <v>5</v>
      </c>
      <c r="O30552">
        <v>21337946</v>
      </c>
      <c r="P30552">
        <v>21342984</v>
      </c>
      <c r="Q30552" t="s">
        <v>23882</v>
      </c>
    </row>
    <row r="30553" spans="1:17" x14ac:dyDescent="0.25">
      <c r="A30553" t="s">
        <v>160671</v>
      </c>
      <c r="B30553" t="s">
        <v>160672</v>
      </c>
      <c r="C30553" t="s">
        <v>105385</v>
      </c>
      <c r="D30553">
        <v>576</v>
      </c>
      <c r="E30553">
        <v>198</v>
      </c>
      <c r="F30553">
        <v>0</v>
      </c>
      <c r="G30553">
        <v>24</v>
      </c>
      <c r="H30553">
        <v>599</v>
      </c>
      <c r="I30553">
        <v>13</v>
      </c>
      <c r="J30553">
        <v>588</v>
      </c>
      <c r="K30553">
        <v>0</v>
      </c>
      <c r="L30553">
        <v>776</v>
      </c>
      <c r="M30553" t="s">
        <v>102196</v>
      </c>
      <c r="N30553">
        <v>5</v>
      </c>
      <c r="O30553">
        <v>21350375</v>
      </c>
      <c r="P30553">
        <v>21352333</v>
      </c>
      <c r="Q30553" t="s">
        <v>16013</v>
      </c>
    </row>
    <row r="30554" spans="1:17" x14ac:dyDescent="0.25">
      <c r="A30554" t="s">
        <v>160671</v>
      </c>
      <c r="B30554" t="s">
        <v>160673</v>
      </c>
      <c r="C30554" t="s">
        <v>103149</v>
      </c>
      <c r="D30554">
        <v>516</v>
      </c>
      <c r="E30554">
        <v>172</v>
      </c>
      <c r="F30554">
        <v>0</v>
      </c>
      <c r="G30554">
        <v>1</v>
      </c>
      <c r="H30554">
        <v>516</v>
      </c>
      <c r="I30554">
        <v>73</v>
      </c>
      <c r="J30554">
        <v>588</v>
      </c>
      <c r="K30554">
        <v>0</v>
      </c>
      <c r="L30554">
        <v>707</v>
      </c>
      <c r="M30554" t="s">
        <v>102196</v>
      </c>
      <c r="N30554">
        <v>5</v>
      </c>
      <c r="O30554">
        <v>21350375</v>
      </c>
      <c r="P30554">
        <v>21352333</v>
      </c>
      <c r="Q30554" t="s">
        <v>16013</v>
      </c>
    </row>
    <row r="30555" spans="1:17" x14ac:dyDescent="0.25">
      <c r="A30555" t="s">
        <v>160671</v>
      </c>
      <c r="B30555" t="s">
        <v>160674</v>
      </c>
      <c r="C30555" t="s">
        <v>103149</v>
      </c>
      <c r="D30555">
        <v>516</v>
      </c>
      <c r="E30555">
        <v>172</v>
      </c>
      <c r="F30555">
        <v>0</v>
      </c>
      <c r="G30555">
        <v>1</v>
      </c>
      <c r="H30555">
        <v>516</v>
      </c>
      <c r="I30555">
        <v>73</v>
      </c>
      <c r="J30555">
        <v>588</v>
      </c>
      <c r="K30555">
        <v>0</v>
      </c>
      <c r="L30555">
        <v>707</v>
      </c>
      <c r="M30555" t="s">
        <v>102196</v>
      </c>
      <c r="N30555">
        <v>5</v>
      </c>
      <c r="O30555">
        <v>21350375</v>
      </c>
      <c r="P30555">
        <v>21352333</v>
      </c>
      <c r="Q30555" t="s">
        <v>16013</v>
      </c>
    </row>
    <row r="30556" spans="1:17" x14ac:dyDescent="0.25">
      <c r="A30556" t="s">
        <v>160671</v>
      </c>
      <c r="B30556" t="s">
        <v>160675</v>
      </c>
      <c r="C30556" t="s">
        <v>160676</v>
      </c>
      <c r="D30556">
        <v>576</v>
      </c>
      <c r="E30556">
        <v>179</v>
      </c>
      <c r="F30556">
        <v>0</v>
      </c>
      <c r="G30556">
        <v>27</v>
      </c>
      <c r="H30556">
        <v>602</v>
      </c>
      <c r="I30556">
        <v>13</v>
      </c>
      <c r="J30556">
        <v>588</v>
      </c>
      <c r="K30556">
        <v>0</v>
      </c>
      <c r="L30556">
        <v>810</v>
      </c>
      <c r="M30556" t="s">
        <v>102196</v>
      </c>
      <c r="N30556">
        <v>5</v>
      </c>
      <c r="O30556">
        <v>21350375</v>
      </c>
      <c r="P30556">
        <v>21352333</v>
      </c>
      <c r="Q30556" t="s">
        <v>16013</v>
      </c>
    </row>
    <row r="30557" spans="1:17" x14ac:dyDescent="0.25">
      <c r="A30557" t="s">
        <v>160677</v>
      </c>
      <c r="B30557" t="s">
        <v>160678</v>
      </c>
      <c r="C30557" t="s">
        <v>160679</v>
      </c>
      <c r="D30557">
        <v>699</v>
      </c>
      <c r="E30557">
        <v>59</v>
      </c>
      <c r="F30557">
        <v>1</v>
      </c>
      <c r="G30557">
        <v>10</v>
      </c>
      <c r="H30557">
        <v>707</v>
      </c>
      <c r="I30557">
        <v>2</v>
      </c>
      <c r="J30557">
        <v>700</v>
      </c>
      <c r="K30557">
        <v>0</v>
      </c>
      <c r="L30557">
        <v>1216</v>
      </c>
      <c r="M30557" t="s">
        <v>102196</v>
      </c>
      <c r="N30557">
        <v>5</v>
      </c>
      <c r="O30557">
        <v>21352557</v>
      </c>
      <c r="P30557">
        <v>21355147</v>
      </c>
      <c r="Q30557" t="s">
        <v>47509</v>
      </c>
    </row>
    <row r="30558" spans="1:17" x14ac:dyDescent="0.25">
      <c r="A30558" t="s">
        <v>160680</v>
      </c>
      <c r="B30558" t="s">
        <v>160681</v>
      </c>
      <c r="C30558" t="s">
        <v>160682</v>
      </c>
      <c r="D30558">
        <v>280</v>
      </c>
      <c r="E30558">
        <v>89</v>
      </c>
      <c r="F30558">
        <v>4</v>
      </c>
      <c r="G30558">
        <v>45</v>
      </c>
      <c r="H30558">
        <v>323</v>
      </c>
      <c r="I30558">
        <v>48</v>
      </c>
      <c r="J30558">
        <v>320</v>
      </c>
      <c r="K30558">
        <v>4.6800000000000002E-119</v>
      </c>
      <c r="L30558">
        <v>346</v>
      </c>
      <c r="M30558" t="s">
        <v>102196</v>
      </c>
      <c r="N30558">
        <v>5</v>
      </c>
      <c r="O30558">
        <v>21359001</v>
      </c>
      <c r="P30558">
        <v>21362273</v>
      </c>
      <c r="Q30558" t="s">
        <v>54334</v>
      </c>
    </row>
    <row r="30559" spans="1:17" x14ac:dyDescent="0.25">
      <c r="A30559" t="s">
        <v>160680</v>
      </c>
      <c r="B30559" t="s">
        <v>160683</v>
      </c>
      <c r="C30559" t="s">
        <v>154709</v>
      </c>
      <c r="D30559">
        <v>273</v>
      </c>
      <c r="E30559">
        <v>58</v>
      </c>
      <c r="F30559">
        <v>3</v>
      </c>
      <c r="G30559">
        <v>44</v>
      </c>
      <c r="H30559">
        <v>264</v>
      </c>
      <c r="I30559">
        <v>47</v>
      </c>
      <c r="J30559">
        <v>319</v>
      </c>
      <c r="K30559">
        <v>3.36E-104</v>
      </c>
      <c r="L30559">
        <v>306</v>
      </c>
      <c r="M30559" t="s">
        <v>102196</v>
      </c>
      <c r="N30559">
        <v>5</v>
      </c>
      <c r="O30559">
        <v>21359059</v>
      </c>
      <c r="P30559">
        <v>21362160</v>
      </c>
      <c r="Q30559" t="s">
        <v>54334</v>
      </c>
    </row>
    <row r="30560" spans="1:17" x14ac:dyDescent="0.25">
      <c r="A30560" t="s">
        <v>160684</v>
      </c>
      <c r="B30560" t="s">
        <v>160685</v>
      </c>
      <c r="C30560" t="s">
        <v>127737</v>
      </c>
      <c r="D30560">
        <v>94</v>
      </c>
      <c r="E30560">
        <v>46</v>
      </c>
      <c r="F30560">
        <v>0</v>
      </c>
      <c r="G30560">
        <v>99</v>
      </c>
      <c r="H30560">
        <v>192</v>
      </c>
      <c r="I30560">
        <v>74</v>
      </c>
      <c r="J30560">
        <v>167</v>
      </c>
      <c r="K30560">
        <v>2.4999999999999999E-30</v>
      </c>
      <c r="L30560">
        <v>109</v>
      </c>
      <c r="M30560" t="s">
        <v>102196</v>
      </c>
      <c r="N30560">
        <v>5</v>
      </c>
      <c r="O30560">
        <v>21390412</v>
      </c>
      <c r="P30560">
        <v>21391561</v>
      </c>
      <c r="Q30560" t="s">
        <v>85398</v>
      </c>
    </row>
    <row r="30561" spans="1:17" x14ac:dyDescent="0.25">
      <c r="A30561" t="s">
        <v>160686</v>
      </c>
      <c r="B30561" t="s">
        <v>160687</v>
      </c>
      <c r="C30561" t="s">
        <v>160688</v>
      </c>
      <c r="D30561">
        <v>623</v>
      </c>
      <c r="E30561">
        <v>241</v>
      </c>
      <c r="F30561">
        <v>10</v>
      </c>
      <c r="G30561">
        <v>1</v>
      </c>
      <c r="H30561">
        <v>611</v>
      </c>
      <c r="I30561">
        <v>10</v>
      </c>
      <c r="J30561">
        <v>606</v>
      </c>
      <c r="K30561">
        <v>0</v>
      </c>
      <c r="L30561">
        <v>683</v>
      </c>
      <c r="M30561" t="s">
        <v>102196</v>
      </c>
      <c r="N30561">
        <v>5</v>
      </c>
      <c r="O30561">
        <v>21395944</v>
      </c>
      <c r="P30561">
        <v>21399419</v>
      </c>
      <c r="Q30561" t="s">
        <v>94189</v>
      </c>
    </row>
    <row r="30562" spans="1:17" x14ac:dyDescent="0.25">
      <c r="A30562" t="s">
        <v>160689</v>
      </c>
      <c r="B30562" t="s">
        <v>160690</v>
      </c>
      <c r="C30562" t="s">
        <v>123350</v>
      </c>
      <c r="D30562">
        <v>320</v>
      </c>
      <c r="E30562">
        <v>134</v>
      </c>
      <c r="F30562">
        <v>1</v>
      </c>
      <c r="G30562">
        <v>21</v>
      </c>
      <c r="H30562">
        <v>339</v>
      </c>
      <c r="I30562">
        <v>5</v>
      </c>
      <c r="J30562">
        <v>324</v>
      </c>
      <c r="K30562">
        <v>2.63E-122</v>
      </c>
      <c r="L30562">
        <v>355</v>
      </c>
      <c r="M30562" t="s">
        <v>102196</v>
      </c>
      <c r="N30562">
        <v>5</v>
      </c>
      <c r="O30562">
        <v>21399331</v>
      </c>
      <c r="P30562">
        <v>21400686</v>
      </c>
      <c r="Q30562" t="s">
        <v>72319</v>
      </c>
    </row>
    <row r="30563" spans="1:17" x14ac:dyDescent="0.25">
      <c r="A30563" t="s">
        <v>160691</v>
      </c>
      <c r="B30563" t="s">
        <v>160692</v>
      </c>
      <c r="C30563" t="s">
        <v>160693</v>
      </c>
      <c r="D30563">
        <v>468</v>
      </c>
      <c r="E30563">
        <v>94</v>
      </c>
      <c r="F30563">
        <v>1</v>
      </c>
      <c r="G30563">
        <v>10</v>
      </c>
      <c r="H30563">
        <v>477</v>
      </c>
      <c r="I30563">
        <v>5</v>
      </c>
      <c r="J30563">
        <v>471</v>
      </c>
      <c r="K30563">
        <v>0</v>
      </c>
      <c r="L30563">
        <v>791</v>
      </c>
      <c r="M30563" t="s">
        <v>102196</v>
      </c>
      <c r="N30563">
        <v>5</v>
      </c>
      <c r="O30563">
        <v>21401312</v>
      </c>
      <c r="P30563">
        <v>21404470</v>
      </c>
      <c r="Q30563" t="s">
        <v>5632</v>
      </c>
    </row>
    <row r="30564" spans="1:17" x14ac:dyDescent="0.25">
      <c r="A30564" t="s">
        <v>160691</v>
      </c>
      <c r="B30564" t="s">
        <v>160694</v>
      </c>
      <c r="C30564" t="s">
        <v>160695</v>
      </c>
      <c r="D30564">
        <v>465</v>
      </c>
      <c r="E30564">
        <v>120</v>
      </c>
      <c r="F30564">
        <v>1</v>
      </c>
      <c r="G30564">
        <v>14</v>
      </c>
      <c r="H30564">
        <v>478</v>
      </c>
      <c r="I30564">
        <v>8</v>
      </c>
      <c r="J30564">
        <v>471</v>
      </c>
      <c r="K30564">
        <v>0</v>
      </c>
      <c r="L30564">
        <v>739</v>
      </c>
      <c r="M30564" t="s">
        <v>102196</v>
      </c>
      <c r="N30564">
        <v>5</v>
      </c>
      <c r="O30564">
        <v>21401312</v>
      </c>
      <c r="P30564">
        <v>21404470</v>
      </c>
      <c r="Q30564" t="s">
        <v>5632</v>
      </c>
    </row>
    <row r="30565" spans="1:17" x14ac:dyDescent="0.25">
      <c r="A30565" t="s">
        <v>160691</v>
      </c>
      <c r="B30565" t="s">
        <v>160696</v>
      </c>
      <c r="C30565" t="s">
        <v>121563</v>
      </c>
      <c r="D30565">
        <v>202</v>
      </c>
      <c r="E30565">
        <v>45</v>
      </c>
      <c r="F30565">
        <v>1</v>
      </c>
      <c r="G30565">
        <v>2</v>
      </c>
      <c r="H30565">
        <v>203</v>
      </c>
      <c r="I30565">
        <v>271</v>
      </c>
      <c r="J30565">
        <v>471</v>
      </c>
      <c r="K30565">
        <v>1.15E-111</v>
      </c>
      <c r="L30565">
        <v>327</v>
      </c>
      <c r="M30565" t="s">
        <v>102196</v>
      </c>
      <c r="N30565">
        <v>5</v>
      </c>
      <c r="O30565">
        <v>21401312</v>
      </c>
      <c r="P30565">
        <v>21404470</v>
      </c>
      <c r="Q30565" t="s">
        <v>5632</v>
      </c>
    </row>
    <row r="30566" spans="1:17" x14ac:dyDescent="0.25">
      <c r="A30566" t="s">
        <v>160697</v>
      </c>
      <c r="B30566" t="s">
        <v>160698</v>
      </c>
      <c r="C30566" t="s">
        <v>120197</v>
      </c>
      <c r="D30566">
        <v>175</v>
      </c>
      <c r="E30566">
        <v>32</v>
      </c>
      <c r="F30566">
        <v>1</v>
      </c>
      <c r="G30566">
        <v>1</v>
      </c>
      <c r="H30566">
        <v>175</v>
      </c>
      <c r="I30566">
        <v>1</v>
      </c>
      <c r="J30566">
        <v>168</v>
      </c>
      <c r="K30566">
        <v>1.92E-96</v>
      </c>
      <c r="L30566">
        <v>276</v>
      </c>
      <c r="M30566" t="s">
        <v>102196</v>
      </c>
      <c r="N30566">
        <v>5</v>
      </c>
      <c r="O30566">
        <v>21413591</v>
      </c>
      <c r="P30566">
        <v>21415006</v>
      </c>
      <c r="Q30566" t="s">
        <v>86703</v>
      </c>
    </row>
    <row r="30567" spans="1:17" x14ac:dyDescent="0.25">
      <c r="A30567" t="s">
        <v>160699</v>
      </c>
      <c r="B30567" t="s">
        <v>160700</v>
      </c>
      <c r="C30567" t="s">
        <v>120710</v>
      </c>
      <c r="D30567">
        <v>168</v>
      </c>
      <c r="E30567">
        <v>100</v>
      </c>
      <c r="F30567">
        <v>0</v>
      </c>
      <c r="G30567">
        <v>1</v>
      </c>
      <c r="H30567">
        <v>168</v>
      </c>
      <c r="I30567">
        <v>428</v>
      </c>
      <c r="J30567">
        <v>595</v>
      </c>
      <c r="K30567">
        <v>1.91E-41</v>
      </c>
      <c r="L30567">
        <v>147</v>
      </c>
      <c r="M30567" t="s">
        <v>102196</v>
      </c>
      <c r="N30567">
        <v>5</v>
      </c>
      <c r="O30567">
        <v>21414935</v>
      </c>
      <c r="P30567">
        <v>21417616</v>
      </c>
      <c r="Q30567" t="s">
        <v>79514</v>
      </c>
    </row>
    <row r="30568" spans="1:17" x14ac:dyDescent="0.25">
      <c r="A30568" t="s">
        <v>160699</v>
      </c>
      <c r="B30568" t="s">
        <v>160701</v>
      </c>
      <c r="C30568" t="s">
        <v>140538</v>
      </c>
      <c r="D30568">
        <v>123</v>
      </c>
      <c r="E30568">
        <v>59</v>
      </c>
      <c r="F30568">
        <v>0</v>
      </c>
      <c r="G30568">
        <v>1</v>
      </c>
      <c r="H30568">
        <v>123</v>
      </c>
      <c r="I30568">
        <v>607</v>
      </c>
      <c r="J30568">
        <v>729</v>
      </c>
      <c r="K30568">
        <v>1.0500000000000001E-38</v>
      </c>
      <c r="L30568">
        <v>137</v>
      </c>
      <c r="M30568" t="s">
        <v>102196</v>
      </c>
      <c r="N30568">
        <v>5</v>
      </c>
      <c r="O30568">
        <v>21414935</v>
      </c>
      <c r="P30568">
        <v>21417616</v>
      </c>
      <c r="Q30568" t="s">
        <v>79514</v>
      </c>
    </row>
    <row r="30569" spans="1:17" x14ac:dyDescent="0.25">
      <c r="A30569" t="s">
        <v>160699</v>
      </c>
      <c r="B30569" t="s">
        <v>160702</v>
      </c>
      <c r="C30569" t="s">
        <v>112206</v>
      </c>
      <c r="D30569">
        <v>47</v>
      </c>
      <c r="E30569">
        <v>24</v>
      </c>
      <c r="F30569">
        <v>0</v>
      </c>
      <c r="G30569">
        <v>49</v>
      </c>
      <c r="H30569">
        <v>95</v>
      </c>
      <c r="I30569">
        <v>24</v>
      </c>
      <c r="J30569">
        <v>70</v>
      </c>
      <c r="K30569">
        <v>7.9299999999999997E-7</v>
      </c>
      <c r="L30569" t="s">
        <v>104902</v>
      </c>
      <c r="M30569" t="s">
        <v>102196</v>
      </c>
      <c r="N30569">
        <v>5</v>
      </c>
      <c r="O30569">
        <v>21414935</v>
      </c>
      <c r="P30569">
        <v>21417616</v>
      </c>
      <c r="Q30569" t="s">
        <v>79514</v>
      </c>
    </row>
    <row r="30570" spans="1:17" x14ac:dyDescent="0.25">
      <c r="A30570" t="s">
        <v>160703</v>
      </c>
      <c r="B30570" t="s">
        <v>160704</v>
      </c>
      <c r="C30570" t="s">
        <v>160705</v>
      </c>
      <c r="D30570">
        <v>595</v>
      </c>
      <c r="E30570">
        <v>169</v>
      </c>
      <c r="F30570">
        <v>6</v>
      </c>
      <c r="G30570">
        <v>15</v>
      </c>
      <c r="H30570">
        <v>602</v>
      </c>
      <c r="I30570">
        <v>2</v>
      </c>
      <c r="J30570">
        <v>589</v>
      </c>
      <c r="K30570">
        <v>0</v>
      </c>
      <c r="L30570">
        <v>822</v>
      </c>
      <c r="M30570" t="s">
        <v>102196</v>
      </c>
      <c r="N30570">
        <v>5</v>
      </c>
      <c r="O30570">
        <v>21419590</v>
      </c>
      <c r="P30570">
        <v>21421715</v>
      </c>
      <c r="Q30570" t="s">
        <v>13134</v>
      </c>
    </row>
    <row r="30571" spans="1:17" x14ac:dyDescent="0.25">
      <c r="A30571" t="s">
        <v>160706</v>
      </c>
      <c r="B30571" t="s">
        <v>160707</v>
      </c>
      <c r="C30571" t="s">
        <v>160708</v>
      </c>
      <c r="D30571">
        <v>288</v>
      </c>
      <c r="E30571">
        <v>139</v>
      </c>
      <c r="F30571">
        <v>7</v>
      </c>
      <c r="G30571">
        <v>5</v>
      </c>
      <c r="H30571">
        <v>289</v>
      </c>
      <c r="I30571">
        <v>1</v>
      </c>
      <c r="J30571">
        <v>260</v>
      </c>
      <c r="K30571">
        <v>1.02E-62</v>
      </c>
      <c r="L30571">
        <v>199</v>
      </c>
      <c r="M30571" t="s">
        <v>102196</v>
      </c>
      <c r="N30571">
        <v>5</v>
      </c>
      <c r="O30571">
        <v>21431778</v>
      </c>
      <c r="P30571">
        <v>21433794</v>
      </c>
      <c r="Q30571" t="s">
        <v>70541</v>
      </c>
    </row>
    <row r="30572" spans="1:17" x14ac:dyDescent="0.25">
      <c r="A30572" t="s">
        <v>160709</v>
      </c>
      <c r="B30572" t="s">
        <v>160710</v>
      </c>
      <c r="C30572" t="s">
        <v>110049</v>
      </c>
      <c r="D30572">
        <v>127</v>
      </c>
      <c r="E30572">
        <v>52</v>
      </c>
      <c r="F30572">
        <v>4</v>
      </c>
      <c r="G30572">
        <v>1</v>
      </c>
      <c r="H30572">
        <v>127</v>
      </c>
      <c r="I30572">
        <v>9</v>
      </c>
      <c r="J30572">
        <v>112</v>
      </c>
      <c r="K30572">
        <v>2.0999999999999999E-20</v>
      </c>
      <c r="L30572" t="s">
        <v>104692</v>
      </c>
      <c r="M30572" t="s">
        <v>102196</v>
      </c>
      <c r="N30572">
        <v>5</v>
      </c>
      <c r="O30572">
        <v>21444793</v>
      </c>
      <c r="P30572">
        <v>21447242</v>
      </c>
      <c r="Q30572" t="s">
        <v>84841</v>
      </c>
    </row>
    <row r="30573" spans="1:17" x14ac:dyDescent="0.25">
      <c r="A30573" t="s">
        <v>160709</v>
      </c>
      <c r="B30573" t="s">
        <v>160711</v>
      </c>
      <c r="C30573" t="s">
        <v>110049</v>
      </c>
      <c r="D30573">
        <v>127</v>
      </c>
      <c r="E30573">
        <v>52</v>
      </c>
      <c r="F30573">
        <v>4</v>
      </c>
      <c r="G30573">
        <v>1</v>
      </c>
      <c r="H30573">
        <v>127</v>
      </c>
      <c r="I30573">
        <v>9</v>
      </c>
      <c r="J30573">
        <v>112</v>
      </c>
      <c r="K30573">
        <v>2.0999999999999999E-20</v>
      </c>
      <c r="L30573" t="s">
        <v>104692</v>
      </c>
      <c r="M30573" t="s">
        <v>102196</v>
      </c>
      <c r="N30573">
        <v>5</v>
      </c>
      <c r="O30573">
        <v>21444793</v>
      </c>
      <c r="P30573">
        <v>21447242</v>
      </c>
      <c r="Q30573" t="s">
        <v>84841</v>
      </c>
    </row>
    <row r="30574" spans="1:17" x14ac:dyDescent="0.25">
      <c r="A30574" t="s">
        <v>160709</v>
      </c>
      <c r="B30574" t="s">
        <v>160712</v>
      </c>
      <c r="C30574" t="s">
        <v>160306</v>
      </c>
      <c r="D30574">
        <v>109</v>
      </c>
      <c r="E30574">
        <v>47</v>
      </c>
      <c r="F30574">
        <v>2</v>
      </c>
      <c r="G30574">
        <v>19</v>
      </c>
      <c r="H30574">
        <v>127</v>
      </c>
      <c r="I30574">
        <v>23</v>
      </c>
      <c r="J30574">
        <v>111</v>
      </c>
      <c r="K30574">
        <v>1.7800000000000001E-14</v>
      </c>
      <c r="L30574" t="s">
        <v>109024</v>
      </c>
      <c r="M30574" t="s">
        <v>102196</v>
      </c>
      <c r="N30574">
        <v>5</v>
      </c>
      <c r="O30574">
        <v>21444793</v>
      </c>
      <c r="P30574">
        <v>21447242</v>
      </c>
      <c r="Q30574" t="s">
        <v>84841</v>
      </c>
    </row>
    <row r="30575" spans="1:17" x14ac:dyDescent="0.25">
      <c r="A30575" t="s">
        <v>160713</v>
      </c>
      <c r="B30575" t="s">
        <v>160714</v>
      </c>
      <c r="C30575" t="s">
        <v>160715</v>
      </c>
      <c r="D30575">
        <v>1075</v>
      </c>
      <c r="E30575">
        <v>475</v>
      </c>
      <c r="F30575">
        <v>16</v>
      </c>
      <c r="G30575">
        <v>1</v>
      </c>
      <c r="H30575">
        <v>1058</v>
      </c>
      <c r="I30575">
        <v>13</v>
      </c>
      <c r="J30575">
        <v>1047</v>
      </c>
      <c r="K30575">
        <v>0</v>
      </c>
      <c r="L30575">
        <v>947</v>
      </c>
      <c r="M30575" t="s">
        <v>102196</v>
      </c>
      <c r="N30575">
        <v>5</v>
      </c>
      <c r="O30575">
        <v>21457534</v>
      </c>
      <c r="P30575">
        <v>21463327</v>
      </c>
      <c r="Q30575" t="s">
        <v>14827</v>
      </c>
    </row>
    <row r="30576" spans="1:17" x14ac:dyDescent="0.25">
      <c r="A30576" t="s">
        <v>160716</v>
      </c>
      <c r="B30576" t="s">
        <v>160717</v>
      </c>
      <c r="C30576" t="s">
        <v>106392</v>
      </c>
      <c r="D30576">
        <v>581</v>
      </c>
      <c r="E30576">
        <v>98</v>
      </c>
      <c r="F30576">
        <v>6</v>
      </c>
      <c r="G30576">
        <v>1</v>
      </c>
      <c r="H30576">
        <v>569</v>
      </c>
      <c r="I30576">
        <v>1</v>
      </c>
      <c r="J30576">
        <v>579</v>
      </c>
      <c r="K30576">
        <v>0</v>
      </c>
      <c r="L30576">
        <v>944</v>
      </c>
      <c r="M30576" t="s">
        <v>102196</v>
      </c>
      <c r="N30576">
        <v>5</v>
      </c>
      <c r="O30576">
        <v>21463467</v>
      </c>
      <c r="P30576">
        <v>21466880</v>
      </c>
      <c r="Q30576" t="s">
        <v>83024</v>
      </c>
    </row>
    <row r="30577" spans="1:17" x14ac:dyDescent="0.25">
      <c r="A30577" t="s">
        <v>160718</v>
      </c>
      <c r="B30577" t="s">
        <v>160719</v>
      </c>
      <c r="C30577" t="s">
        <v>121614</v>
      </c>
      <c r="D30577">
        <v>94</v>
      </c>
      <c r="E30577">
        <v>42</v>
      </c>
      <c r="F30577">
        <v>4</v>
      </c>
      <c r="G30577">
        <v>62</v>
      </c>
      <c r="H30577">
        <v>147</v>
      </c>
      <c r="I30577">
        <v>82</v>
      </c>
      <c r="J30577">
        <v>163</v>
      </c>
      <c r="K30577">
        <v>1.6399999999999999E-5</v>
      </c>
      <c r="L30577" t="s">
        <v>109466</v>
      </c>
      <c r="M30577" t="s">
        <v>102196</v>
      </c>
      <c r="N30577">
        <v>5</v>
      </c>
      <c r="O30577">
        <v>21470299</v>
      </c>
      <c r="P30577">
        <v>21471861</v>
      </c>
      <c r="Q30577" t="s">
        <v>160720</v>
      </c>
    </row>
    <row r="30578" spans="1:17" x14ac:dyDescent="0.25">
      <c r="A30578" t="s">
        <v>160721</v>
      </c>
      <c r="B30578" t="s">
        <v>160722</v>
      </c>
      <c r="C30578" t="s">
        <v>160723</v>
      </c>
      <c r="D30578">
        <v>1023</v>
      </c>
      <c r="E30578">
        <v>549</v>
      </c>
      <c r="F30578">
        <v>30</v>
      </c>
      <c r="G30578">
        <v>1</v>
      </c>
      <c r="H30578">
        <v>993</v>
      </c>
      <c r="I30578">
        <v>1</v>
      </c>
      <c r="J30578">
        <v>946</v>
      </c>
      <c r="K30578">
        <v>1.5300000000000001E-140</v>
      </c>
      <c r="L30578">
        <v>445</v>
      </c>
      <c r="M30578" t="s">
        <v>102196</v>
      </c>
      <c r="N30578">
        <v>5</v>
      </c>
      <c r="O30578">
        <v>21473720</v>
      </c>
      <c r="P30578">
        <v>21477024</v>
      </c>
      <c r="Q30578" t="s">
        <v>88983</v>
      </c>
    </row>
    <row r="30579" spans="1:17" x14ac:dyDescent="0.25">
      <c r="A30579" t="s">
        <v>160724</v>
      </c>
      <c r="B30579" t="s">
        <v>160725</v>
      </c>
      <c r="C30579" t="s">
        <v>160726</v>
      </c>
      <c r="D30579">
        <v>113</v>
      </c>
      <c r="E30579">
        <v>28</v>
      </c>
      <c r="F30579">
        <v>1</v>
      </c>
      <c r="G30579">
        <v>62</v>
      </c>
      <c r="H30579">
        <v>173</v>
      </c>
      <c r="I30579">
        <v>58</v>
      </c>
      <c r="J30579">
        <v>170</v>
      </c>
      <c r="K30579">
        <v>2.47E-60</v>
      </c>
      <c r="L30579">
        <v>185</v>
      </c>
      <c r="M30579" t="s">
        <v>102196</v>
      </c>
      <c r="N30579">
        <v>5</v>
      </c>
      <c r="O30579">
        <v>21477116</v>
      </c>
      <c r="P30579">
        <v>21478534</v>
      </c>
      <c r="Q30579" t="s">
        <v>75896</v>
      </c>
    </row>
    <row r="30580" spans="1:17" x14ac:dyDescent="0.25">
      <c r="A30580" t="s">
        <v>160727</v>
      </c>
      <c r="B30580" t="s">
        <v>160728</v>
      </c>
      <c r="C30580" t="s">
        <v>160729</v>
      </c>
      <c r="D30580">
        <v>184</v>
      </c>
      <c r="E30580">
        <v>31</v>
      </c>
      <c r="F30580">
        <v>1</v>
      </c>
      <c r="G30580">
        <v>28</v>
      </c>
      <c r="H30580">
        <v>211</v>
      </c>
      <c r="I30580">
        <v>42</v>
      </c>
      <c r="J30580">
        <v>223</v>
      </c>
      <c r="K30580">
        <v>4.9099999999999998E-108</v>
      </c>
      <c r="L30580">
        <v>309</v>
      </c>
      <c r="M30580" t="s">
        <v>102196</v>
      </c>
      <c r="N30580">
        <v>5</v>
      </c>
      <c r="O30580">
        <v>21479382</v>
      </c>
      <c r="P30580">
        <v>21481256</v>
      </c>
      <c r="Q30580" t="s">
        <v>81771</v>
      </c>
    </row>
    <row r="30581" spans="1:17" x14ac:dyDescent="0.25">
      <c r="A30581" t="s">
        <v>160730</v>
      </c>
      <c r="B30581" t="s">
        <v>160731</v>
      </c>
      <c r="C30581" t="s">
        <v>115360</v>
      </c>
      <c r="D30581">
        <v>196</v>
      </c>
      <c r="E30581">
        <v>77</v>
      </c>
      <c r="F30581">
        <v>1</v>
      </c>
      <c r="G30581">
        <v>1</v>
      </c>
      <c r="H30581">
        <v>195</v>
      </c>
      <c r="I30581">
        <v>1</v>
      </c>
      <c r="J30581">
        <v>196</v>
      </c>
      <c r="K30581">
        <v>1.02E-79</v>
      </c>
      <c r="L30581">
        <v>237</v>
      </c>
      <c r="M30581" t="s">
        <v>102196</v>
      </c>
      <c r="N30581">
        <v>5</v>
      </c>
      <c r="O30581">
        <v>21482140</v>
      </c>
      <c r="P30581">
        <v>21483797</v>
      </c>
      <c r="Q30581" t="s">
        <v>13287</v>
      </c>
    </row>
    <row r="30582" spans="1:17" x14ac:dyDescent="0.25">
      <c r="A30582" t="s">
        <v>160730</v>
      </c>
      <c r="B30582" t="s">
        <v>160732</v>
      </c>
      <c r="C30582" t="s">
        <v>115360</v>
      </c>
      <c r="D30582">
        <v>196</v>
      </c>
      <c r="E30582">
        <v>77</v>
      </c>
      <c r="F30582">
        <v>1</v>
      </c>
      <c r="G30582">
        <v>1</v>
      </c>
      <c r="H30582">
        <v>195</v>
      </c>
      <c r="I30582">
        <v>1</v>
      </c>
      <c r="J30582">
        <v>196</v>
      </c>
      <c r="K30582">
        <v>1.02E-79</v>
      </c>
      <c r="L30582">
        <v>237</v>
      </c>
      <c r="M30582" t="s">
        <v>102196</v>
      </c>
      <c r="N30582">
        <v>5</v>
      </c>
      <c r="O30582">
        <v>21482140</v>
      </c>
      <c r="P30582">
        <v>21483797</v>
      </c>
      <c r="Q30582" t="s">
        <v>13287</v>
      </c>
    </row>
    <row r="30583" spans="1:17" x14ac:dyDescent="0.25">
      <c r="A30583" t="s">
        <v>160730</v>
      </c>
      <c r="B30583" t="s">
        <v>160733</v>
      </c>
      <c r="C30583" t="s">
        <v>145657</v>
      </c>
      <c r="D30583">
        <v>189</v>
      </c>
      <c r="E30583">
        <v>94</v>
      </c>
      <c r="F30583">
        <v>1</v>
      </c>
      <c r="G30583">
        <v>1</v>
      </c>
      <c r="H30583">
        <v>188</v>
      </c>
      <c r="I30583">
        <v>1</v>
      </c>
      <c r="J30583">
        <v>189</v>
      </c>
      <c r="K30583">
        <v>6.0900000000000002E-59</v>
      </c>
      <c r="L30583">
        <v>184</v>
      </c>
      <c r="M30583" t="s">
        <v>102196</v>
      </c>
      <c r="N30583">
        <v>5</v>
      </c>
      <c r="O30583">
        <v>21482140</v>
      </c>
      <c r="P30583">
        <v>21483797</v>
      </c>
      <c r="Q30583" t="s">
        <v>13287</v>
      </c>
    </row>
    <row r="30584" spans="1:17" x14ac:dyDescent="0.25">
      <c r="A30584" t="s">
        <v>160734</v>
      </c>
      <c r="B30584" t="s">
        <v>160735</v>
      </c>
      <c r="C30584" t="s">
        <v>160736</v>
      </c>
      <c r="D30584">
        <v>406</v>
      </c>
      <c r="E30584">
        <v>141</v>
      </c>
      <c r="F30584">
        <v>2</v>
      </c>
      <c r="G30584">
        <v>1</v>
      </c>
      <c r="H30584">
        <v>404</v>
      </c>
      <c r="I30584">
        <v>1</v>
      </c>
      <c r="J30584">
        <v>405</v>
      </c>
      <c r="K30584">
        <v>0</v>
      </c>
      <c r="L30584">
        <v>539</v>
      </c>
      <c r="M30584" t="s">
        <v>102196</v>
      </c>
      <c r="N30584">
        <v>5</v>
      </c>
      <c r="O30584">
        <v>21485317</v>
      </c>
      <c r="P30584">
        <v>21488042</v>
      </c>
      <c r="Q30584" t="s">
        <v>59144</v>
      </c>
    </row>
    <row r="30585" spans="1:17" x14ac:dyDescent="0.25">
      <c r="A30585" t="s">
        <v>160734</v>
      </c>
      <c r="B30585" t="s">
        <v>160737</v>
      </c>
      <c r="C30585" t="s">
        <v>160738</v>
      </c>
      <c r="D30585">
        <v>406</v>
      </c>
      <c r="E30585">
        <v>142</v>
      </c>
      <c r="F30585">
        <v>2</v>
      </c>
      <c r="G30585">
        <v>1</v>
      </c>
      <c r="H30585">
        <v>403</v>
      </c>
      <c r="I30585">
        <v>1</v>
      </c>
      <c r="J30585">
        <v>405</v>
      </c>
      <c r="K30585">
        <v>0</v>
      </c>
      <c r="L30585">
        <v>533</v>
      </c>
      <c r="M30585" t="s">
        <v>102196</v>
      </c>
      <c r="N30585">
        <v>5</v>
      </c>
      <c r="O30585">
        <v>21485317</v>
      </c>
      <c r="P30585">
        <v>21488042</v>
      </c>
      <c r="Q30585" t="s">
        <v>59144</v>
      </c>
    </row>
    <row r="30586" spans="1:17" x14ac:dyDescent="0.25">
      <c r="A30586" t="s">
        <v>160734</v>
      </c>
      <c r="B30586" t="s">
        <v>160739</v>
      </c>
      <c r="C30586" t="s">
        <v>109867</v>
      </c>
      <c r="D30586">
        <v>228</v>
      </c>
      <c r="E30586">
        <v>83</v>
      </c>
      <c r="F30586">
        <v>1</v>
      </c>
      <c r="G30586">
        <v>1</v>
      </c>
      <c r="H30586">
        <v>228</v>
      </c>
      <c r="I30586">
        <v>1</v>
      </c>
      <c r="J30586">
        <v>227</v>
      </c>
      <c r="K30586">
        <v>1.5300000000000001E-98</v>
      </c>
      <c r="L30586">
        <v>294</v>
      </c>
      <c r="M30586" t="s">
        <v>102196</v>
      </c>
      <c r="N30586">
        <v>5</v>
      </c>
      <c r="O30586">
        <v>21485317</v>
      </c>
      <c r="P30586">
        <v>21488042</v>
      </c>
      <c r="Q30586" t="s">
        <v>59144</v>
      </c>
    </row>
    <row r="30587" spans="1:17" x14ac:dyDescent="0.25">
      <c r="A30587" t="s">
        <v>160734</v>
      </c>
      <c r="B30587" t="s">
        <v>160740</v>
      </c>
      <c r="C30587" t="s">
        <v>120293</v>
      </c>
      <c r="D30587">
        <v>178</v>
      </c>
      <c r="E30587">
        <v>59</v>
      </c>
      <c r="F30587">
        <v>1</v>
      </c>
      <c r="G30587">
        <v>11</v>
      </c>
      <c r="H30587">
        <v>185</v>
      </c>
      <c r="I30587">
        <v>228</v>
      </c>
      <c r="J30587">
        <v>405</v>
      </c>
      <c r="K30587">
        <v>3.4800000000000001E-78</v>
      </c>
      <c r="L30587">
        <v>239</v>
      </c>
      <c r="M30587" t="s">
        <v>102196</v>
      </c>
      <c r="N30587">
        <v>5</v>
      </c>
      <c r="O30587">
        <v>21485317</v>
      </c>
      <c r="P30587">
        <v>21488042</v>
      </c>
      <c r="Q30587" t="s">
        <v>59144</v>
      </c>
    </row>
    <row r="30588" spans="1:17" x14ac:dyDescent="0.25">
      <c r="A30588" t="s">
        <v>160741</v>
      </c>
      <c r="B30588" t="s">
        <v>160742</v>
      </c>
      <c r="C30588" t="s">
        <v>106673</v>
      </c>
      <c r="D30588">
        <v>82</v>
      </c>
      <c r="E30588">
        <v>25</v>
      </c>
      <c r="F30588">
        <v>0</v>
      </c>
      <c r="G30588">
        <v>13</v>
      </c>
      <c r="H30588">
        <v>94</v>
      </c>
      <c r="I30588">
        <v>13</v>
      </c>
      <c r="J30588">
        <v>94</v>
      </c>
      <c r="K30588">
        <v>6.55E-39</v>
      </c>
      <c r="L30588">
        <v>125</v>
      </c>
      <c r="M30588" t="s">
        <v>102196</v>
      </c>
      <c r="N30588">
        <v>5</v>
      </c>
      <c r="O30588">
        <v>21508341</v>
      </c>
      <c r="P30588">
        <v>21509609</v>
      </c>
      <c r="Q30588" t="s">
        <v>39458</v>
      </c>
    </row>
    <row r="30589" spans="1:17" x14ac:dyDescent="0.25">
      <c r="A30589" t="s">
        <v>160741</v>
      </c>
      <c r="B30589" t="s">
        <v>160743</v>
      </c>
      <c r="C30589" t="s">
        <v>160744</v>
      </c>
      <c r="D30589">
        <v>93</v>
      </c>
      <c r="E30589">
        <v>34</v>
      </c>
      <c r="F30589">
        <v>0</v>
      </c>
      <c r="G30589">
        <v>15</v>
      </c>
      <c r="H30589">
        <v>107</v>
      </c>
      <c r="I30589">
        <v>2</v>
      </c>
      <c r="J30589">
        <v>94</v>
      </c>
      <c r="K30589">
        <v>7.7699999999999997E-39</v>
      </c>
      <c r="L30589">
        <v>125</v>
      </c>
      <c r="M30589" t="s">
        <v>102196</v>
      </c>
      <c r="N30589">
        <v>5</v>
      </c>
      <c r="O30589">
        <v>21508341</v>
      </c>
      <c r="P30589">
        <v>21509609</v>
      </c>
      <c r="Q30589" t="s">
        <v>39458</v>
      </c>
    </row>
    <row r="30590" spans="1:17" x14ac:dyDescent="0.25">
      <c r="A30590" t="s">
        <v>160745</v>
      </c>
      <c r="B30590" t="s">
        <v>160746</v>
      </c>
      <c r="C30590" t="s">
        <v>103439</v>
      </c>
      <c r="D30590">
        <v>324</v>
      </c>
      <c r="E30590">
        <v>83</v>
      </c>
      <c r="F30590">
        <v>2</v>
      </c>
      <c r="G30590">
        <v>1</v>
      </c>
      <c r="H30590">
        <v>311</v>
      </c>
      <c r="I30590">
        <v>12</v>
      </c>
      <c r="J30590">
        <v>332</v>
      </c>
      <c r="K30590">
        <v>2.7300000000000001E-168</v>
      </c>
      <c r="L30590">
        <v>475</v>
      </c>
      <c r="M30590" t="s">
        <v>102196</v>
      </c>
      <c r="N30590">
        <v>5</v>
      </c>
      <c r="O30590">
        <v>21510129</v>
      </c>
      <c r="P30590">
        <v>21513606</v>
      </c>
      <c r="Q30590" t="s">
        <v>37135</v>
      </c>
    </row>
    <row r="30591" spans="1:17" x14ac:dyDescent="0.25">
      <c r="A30591" t="s">
        <v>160745</v>
      </c>
      <c r="B30591" t="s">
        <v>160747</v>
      </c>
      <c r="C30591" t="s">
        <v>160748</v>
      </c>
      <c r="D30591">
        <v>295</v>
      </c>
      <c r="E30591">
        <v>71</v>
      </c>
      <c r="F30591">
        <v>2</v>
      </c>
      <c r="G30591">
        <v>1</v>
      </c>
      <c r="H30591">
        <v>282</v>
      </c>
      <c r="I30591">
        <v>12</v>
      </c>
      <c r="J30591">
        <v>303</v>
      </c>
      <c r="K30591">
        <v>4.1200000000000002E-157</v>
      </c>
      <c r="L30591">
        <v>440</v>
      </c>
      <c r="M30591" t="s">
        <v>102196</v>
      </c>
      <c r="N30591">
        <v>5</v>
      </c>
      <c r="O30591">
        <v>21511396</v>
      </c>
      <c r="P30591">
        <v>21513620</v>
      </c>
      <c r="Q30591" t="s">
        <v>37135</v>
      </c>
    </row>
    <row r="30592" spans="1:17" x14ac:dyDescent="0.25">
      <c r="A30592" t="s">
        <v>160745</v>
      </c>
      <c r="B30592" t="s">
        <v>160749</v>
      </c>
      <c r="C30592" t="s">
        <v>160748</v>
      </c>
      <c r="D30592">
        <v>295</v>
      </c>
      <c r="E30592">
        <v>71</v>
      </c>
      <c r="F30592">
        <v>2</v>
      </c>
      <c r="G30592">
        <v>1</v>
      </c>
      <c r="H30592">
        <v>282</v>
      </c>
      <c r="I30592">
        <v>12</v>
      </c>
      <c r="J30592">
        <v>303</v>
      </c>
      <c r="K30592">
        <v>2.9100000000000001E-156</v>
      </c>
      <c r="L30592">
        <v>439</v>
      </c>
      <c r="M30592" t="s">
        <v>102196</v>
      </c>
      <c r="N30592">
        <v>5</v>
      </c>
      <c r="O30592">
        <v>21511396</v>
      </c>
      <c r="P30592">
        <v>21513620</v>
      </c>
      <c r="Q30592" t="s">
        <v>37135</v>
      </c>
    </row>
    <row r="30593" spans="1:17" x14ac:dyDescent="0.25">
      <c r="A30593" t="s">
        <v>160750</v>
      </c>
      <c r="B30593" t="s">
        <v>160751</v>
      </c>
      <c r="C30593" t="s">
        <v>160752</v>
      </c>
      <c r="D30593">
        <v>675</v>
      </c>
      <c r="E30593">
        <v>263</v>
      </c>
      <c r="F30593">
        <v>14</v>
      </c>
      <c r="G30593">
        <v>1</v>
      </c>
      <c r="H30593">
        <v>645</v>
      </c>
      <c r="I30593">
        <v>1</v>
      </c>
      <c r="J30593">
        <v>652</v>
      </c>
      <c r="K30593">
        <v>0</v>
      </c>
      <c r="L30593">
        <v>624</v>
      </c>
      <c r="M30593" t="s">
        <v>102196</v>
      </c>
      <c r="N30593">
        <v>5</v>
      </c>
      <c r="O30593">
        <v>21514896</v>
      </c>
      <c r="P30593">
        <v>21518547</v>
      </c>
      <c r="Q30593" t="s">
        <v>51787</v>
      </c>
    </row>
    <row r="30594" spans="1:17" x14ac:dyDescent="0.25">
      <c r="A30594" t="s">
        <v>160753</v>
      </c>
      <c r="B30594" t="s">
        <v>160754</v>
      </c>
      <c r="C30594" t="s">
        <v>160755</v>
      </c>
      <c r="D30594">
        <v>217</v>
      </c>
      <c r="E30594">
        <v>76</v>
      </c>
      <c r="F30594">
        <v>4</v>
      </c>
      <c r="G30594">
        <v>5</v>
      </c>
      <c r="H30594">
        <v>208</v>
      </c>
      <c r="I30594">
        <v>3</v>
      </c>
      <c r="J30594">
        <v>219</v>
      </c>
      <c r="K30594">
        <v>5.8500000000000003E-78</v>
      </c>
      <c r="L30594">
        <v>233</v>
      </c>
      <c r="M30594" t="s">
        <v>102196</v>
      </c>
      <c r="N30594">
        <v>5</v>
      </c>
      <c r="O30594">
        <v>21518593</v>
      </c>
      <c r="P30594">
        <v>21520421</v>
      </c>
      <c r="Q30594" t="s">
        <v>11970</v>
      </c>
    </row>
    <row r="30595" spans="1:17" x14ac:dyDescent="0.25">
      <c r="A30595" t="s">
        <v>160753</v>
      </c>
      <c r="B30595" t="s">
        <v>160756</v>
      </c>
      <c r="C30595" t="s">
        <v>120757</v>
      </c>
      <c r="D30595">
        <v>97</v>
      </c>
      <c r="E30595">
        <v>27</v>
      </c>
      <c r="F30595">
        <v>2</v>
      </c>
      <c r="G30595">
        <v>1</v>
      </c>
      <c r="H30595">
        <v>94</v>
      </c>
      <c r="I30595">
        <v>1</v>
      </c>
      <c r="J30595">
        <v>97</v>
      </c>
      <c r="K30595">
        <v>1.7899999999999999E-40</v>
      </c>
      <c r="L30595">
        <v>134</v>
      </c>
      <c r="M30595" t="s">
        <v>102196</v>
      </c>
      <c r="N30595">
        <v>5</v>
      </c>
      <c r="O30595">
        <v>21518593</v>
      </c>
      <c r="P30595">
        <v>21520421</v>
      </c>
      <c r="Q30595" t="s">
        <v>11970</v>
      </c>
    </row>
    <row r="30596" spans="1:17" x14ac:dyDescent="0.25">
      <c r="A30596" t="s">
        <v>160757</v>
      </c>
      <c r="B30596" t="s">
        <v>160758</v>
      </c>
      <c r="C30596" t="s">
        <v>116712</v>
      </c>
      <c r="D30596">
        <v>478</v>
      </c>
      <c r="E30596">
        <v>212</v>
      </c>
      <c r="F30596">
        <v>1</v>
      </c>
      <c r="G30596">
        <v>125</v>
      </c>
      <c r="H30596">
        <v>600</v>
      </c>
      <c r="I30596">
        <v>87</v>
      </c>
      <c r="J30596">
        <v>564</v>
      </c>
      <c r="K30596">
        <v>0</v>
      </c>
      <c r="L30596">
        <v>527</v>
      </c>
      <c r="M30596" t="s">
        <v>102196</v>
      </c>
      <c r="N30596">
        <v>5</v>
      </c>
      <c r="O30596">
        <v>21520513</v>
      </c>
      <c r="P30596">
        <v>21523266</v>
      </c>
      <c r="Q30596" t="s">
        <v>160759</v>
      </c>
    </row>
    <row r="30597" spans="1:17" x14ac:dyDescent="0.25">
      <c r="A30597" t="s">
        <v>160757</v>
      </c>
      <c r="B30597" t="s">
        <v>160760</v>
      </c>
      <c r="C30597" t="s">
        <v>116712</v>
      </c>
      <c r="D30597">
        <v>478</v>
      </c>
      <c r="E30597">
        <v>212</v>
      </c>
      <c r="F30597">
        <v>1</v>
      </c>
      <c r="G30597">
        <v>106</v>
      </c>
      <c r="H30597">
        <v>581</v>
      </c>
      <c r="I30597">
        <v>87</v>
      </c>
      <c r="J30597">
        <v>564</v>
      </c>
      <c r="K30597">
        <v>0</v>
      </c>
      <c r="L30597">
        <v>527</v>
      </c>
      <c r="M30597" t="s">
        <v>102196</v>
      </c>
      <c r="N30597">
        <v>5</v>
      </c>
      <c r="O30597">
        <v>21520513</v>
      </c>
      <c r="P30597">
        <v>21523266</v>
      </c>
      <c r="Q30597" t="s">
        <v>160759</v>
      </c>
    </row>
    <row r="30598" spans="1:17" x14ac:dyDescent="0.25">
      <c r="A30598" t="s">
        <v>160757</v>
      </c>
      <c r="B30598" t="s">
        <v>160761</v>
      </c>
      <c r="C30598" t="s">
        <v>160762</v>
      </c>
      <c r="D30598">
        <v>454</v>
      </c>
      <c r="E30598">
        <v>203</v>
      </c>
      <c r="F30598">
        <v>0</v>
      </c>
      <c r="G30598">
        <v>1</v>
      </c>
      <c r="H30598">
        <v>454</v>
      </c>
      <c r="I30598">
        <v>111</v>
      </c>
      <c r="J30598">
        <v>564</v>
      </c>
      <c r="K30598">
        <v>8.6500000000000007E-177</v>
      </c>
      <c r="L30598">
        <v>507</v>
      </c>
      <c r="M30598" t="s">
        <v>102196</v>
      </c>
      <c r="N30598">
        <v>5</v>
      </c>
      <c r="O30598">
        <v>21520513</v>
      </c>
      <c r="P30598">
        <v>21523266</v>
      </c>
      <c r="Q30598" t="s">
        <v>160759</v>
      </c>
    </row>
    <row r="30599" spans="1:17" x14ac:dyDescent="0.25">
      <c r="A30599" t="s">
        <v>160757</v>
      </c>
      <c r="B30599" t="s">
        <v>160763</v>
      </c>
      <c r="C30599" t="s">
        <v>160762</v>
      </c>
      <c r="D30599">
        <v>454</v>
      </c>
      <c r="E30599">
        <v>203</v>
      </c>
      <c r="F30599">
        <v>0</v>
      </c>
      <c r="G30599">
        <v>1</v>
      </c>
      <c r="H30599">
        <v>454</v>
      </c>
      <c r="I30599">
        <v>111</v>
      </c>
      <c r="J30599">
        <v>564</v>
      </c>
      <c r="K30599">
        <v>8.6500000000000007E-177</v>
      </c>
      <c r="L30599">
        <v>507</v>
      </c>
      <c r="M30599" t="s">
        <v>102196</v>
      </c>
      <c r="N30599">
        <v>5</v>
      </c>
      <c r="O30599">
        <v>21520513</v>
      </c>
      <c r="P30599">
        <v>21523266</v>
      </c>
      <c r="Q30599" t="s">
        <v>160759</v>
      </c>
    </row>
    <row r="30600" spans="1:17" x14ac:dyDescent="0.25">
      <c r="A30600" t="s">
        <v>160757</v>
      </c>
      <c r="B30600" t="s">
        <v>160764</v>
      </c>
      <c r="C30600" t="s">
        <v>160765</v>
      </c>
      <c r="D30600">
        <v>373</v>
      </c>
      <c r="E30600">
        <v>167</v>
      </c>
      <c r="F30600">
        <v>0</v>
      </c>
      <c r="G30600">
        <v>1</v>
      </c>
      <c r="H30600">
        <v>373</v>
      </c>
      <c r="I30600">
        <v>192</v>
      </c>
      <c r="J30600">
        <v>564</v>
      </c>
      <c r="K30600">
        <v>5.9500000000000003E-142</v>
      </c>
      <c r="L30600">
        <v>415</v>
      </c>
      <c r="M30600" t="s">
        <v>102196</v>
      </c>
      <c r="N30600">
        <v>5</v>
      </c>
      <c r="O30600">
        <v>21520513</v>
      </c>
      <c r="P30600">
        <v>21523266</v>
      </c>
      <c r="Q30600" t="s">
        <v>160759</v>
      </c>
    </row>
    <row r="30601" spans="1:17" x14ac:dyDescent="0.25">
      <c r="A30601" t="s">
        <v>160766</v>
      </c>
      <c r="B30601" t="s">
        <v>160767</v>
      </c>
      <c r="C30601" t="s">
        <v>116838</v>
      </c>
      <c r="D30601">
        <v>326</v>
      </c>
      <c r="E30601">
        <v>161</v>
      </c>
      <c r="F30601">
        <v>8</v>
      </c>
      <c r="G30601">
        <v>21</v>
      </c>
      <c r="H30601">
        <v>326</v>
      </c>
      <c r="I30601">
        <v>31</v>
      </c>
      <c r="J30601">
        <v>349</v>
      </c>
      <c r="K30601">
        <v>3.8400000000000002E-60</v>
      </c>
      <c r="L30601">
        <v>197</v>
      </c>
      <c r="M30601" t="s">
        <v>102196</v>
      </c>
      <c r="N30601">
        <v>5</v>
      </c>
      <c r="O30601">
        <v>21523365</v>
      </c>
      <c r="P30601">
        <v>21525713</v>
      </c>
      <c r="Q30601" t="s">
        <v>86390</v>
      </c>
    </row>
    <row r="30602" spans="1:17" x14ac:dyDescent="0.25">
      <c r="A30602" t="s">
        <v>160768</v>
      </c>
      <c r="B30602" t="s">
        <v>160769</v>
      </c>
      <c r="C30602" t="s">
        <v>160770</v>
      </c>
      <c r="D30602">
        <v>363</v>
      </c>
      <c r="E30602">
        <v>76</v>
      </c>
      <c r="F30602">
        <v>3</v>
      </c>
      <c r="G30602">
        <v>1</v>
      </c>
      <c r="H30602">
        <v>361</v>
      </c>
      <c r="I30602">
        <v>1</v>
      </c>
      <c r="J30602">
        <v>359</v>
      </c>
      <c r="K30602">
        <v>0</v>
      </c>
      <c r="L30602">
        <v>551</v>
      </c>
      <c r="M30602" t="s">
        <v>102196</v>
      </c>
      <c r="N30602">
        <v>5</v>
      </c>
      <c r="O30602">
        <v>21534832</v>
      </c>
      <c r="P30602">
        <v>21537816</v>
      </c>
      <c r="Q30602" t="s">
        <v>69489</v>
      </c>
    </row>
    <row r="30603" spans="1:17" x14ac:dyDescent="0.25">
      <c r="A30603" t="s">
        <v>160771</v>
      </c>
      <c r="B30603" t="s">
        <v>160772</v>
      </c>
      <c r="C30603" t="s">
        <v>160773</v>
      </c>
      <c r="D30603">
        <v>718</v>
      </c>
      <c r="E30603">
        <v>169</v>
      </c>
      <c r="F30603">
        <v>7</v>
      </c>
      <c r="G30603">
        <v>7</v>
      </c>
      <c r="H30603">
        <v>719</v>
      </c>
      <c r="I30603">
        <v>1</v>
      </c>
      <c r="J30603">
        <v>715</v>
      </c>
      <c r="K30603">
        <v>0</v>
      </c>
      <c r="L30603">
        <v>1097</v>
      </c>
      <c r="M30603" t="s">
        <v>102196</v>
      </c>
      <c r="N30603">
        <v>5</v>
      </c>
      <c r="O30603">
        <v>21537721</v>
      </c>
      <c r="P30603">
        <v>21541029</v>
      </c>
      <c r="Q30603" t="s">
        <v>24428</v>
      </c>
    </row>
    <row r="30604" spans="1:17" x14ac:dyDescent="0.25">
      <c r="A30604" t="s">
        <v>160771</v>
      </c>
      <c r="B30604" t="s">
        <v>160774</v>
      </c>
      <c r="C30604" t="s">
        <v>160775</v>
      </c>
      <c r="D30604">
        <v>678</v>
      </c>
      <c r="E30604">
        <v>166</v>
      </c>
      <c r="F30604">
        <v>5</v>
      </c>
      <c r="G30604">
        <v>14</v>
      </c>
      <c r="H30604">
        <v>687</v>
      </c>
      <c r="I30604">
        <v>41</v>
      </c>
      <c r="J30604">
        <v>716</v>
      </c>
      <c r="K30604">
        <v>0</v>
      </c>
      <c r="L30604">
        <v>1016</v>
      </c>
      <c r="M30604" t="s">
        <v>102196</v>
      </c>
      <c r="N30604">
        <v>5</v>
      </c>
      <c r="O30604">
        <v>21537721</v>
      </c>
      <c r="P30604">
        <v>21541029</v>
      </c>
      <c r="Q30604" t="s">
        <v>24428</v>
      </c>
    </row>
    <row r="30605" spans="1:17" x14ac:dyDescent="0.25">
      <c r="A30605" t="s">
        <v>160771</v>
      </c>
      <c r="B30605" t="s">
        <v>160776</v>
      </c>
      <c r="C30605" t="s">
        <v>160777</v>
      </c>
      <c r="D30605">
        <v>719</v>
      </c>
      <c r="E30605">
        <v>193</v>
      </c>
      <c r="F30605">
        <v>6</v>
      </c>
      <c r="G30605">
        <v>1</v>
      </c>
      <c r="H30605">
        <v>715</v>
      </c>
      <c r="I30605">
        <v>1</v>
      </c>
      <c r="J30605">
        <v>716</v>
      </c>
      <c r="K30605">
        <v>0</v>
      </c>
      <c r="L30605">
        <v>1032</v>
      </c>
      <c r="M30605" t="s">
        <v>102196</v>
      </c>
      <c r="N30605">
        <v>5</v>
      </c>
      <c r="O30605">
        <v>21537721</v>
      </c>
      <c r="P30605">
        <v>21541029</v>
      </c>
      <c r="Q30605" t="s">
        <v>24428</v>
      </c>
    </row>
    <row r="30606" spans="1:17" x14ac:dyDescent="0.25">
      <c r="A30606" t="s">
        <v>160778</v>
      </c>
      <c r="B30606" t="s">
        <v>160779</v>
      </c>
      <c r="C30606" t="s">
        <v>160780</v>
      </c>
      <c r="D30606">
        <v>362</v>
      </c>
      <c r="E30606">
        <v>98</v>
      </c>
      <c r="F30606">
        <v>5</v>
      </c>
      <c r="G30606">
        <v>1</v>
      </c>
      <c r="H30606">
        <v>346</v>
      </c>
      <c r="I30606">
        <v>1</v>
      </c>
      <c r="J30606">
        <v>357</v>
      </c>
      <c r="K30606">
        <v>4.7599999999999998E-174</v>
      </c>
      <c r="L30606">
        <v>490</v>
      </c>
      <c r="M30606" t="s">
        <v>102196</v>
      </c>
      <c r="N30606">
        <v>5</v>
      </c>
      <c r="O30606">
        <v>21548397</v>
      </c>
      <c r="P30606">
        <v>21552594</v>
      </c>
      <c r="Q30606" t="s">
        <v>52095</v>
      </c>
    </row>
    <row r="30607" spans="1:17" x14ac:dyDescent="0.25">
      <c r="A30607" t="s">
        <v>160778</v>
      </c>
      <c r="B30607" t="s">
        <v>160781</v>
      </c>
      <c r="C30607" t="s">
        <v>160780</v>
      </c>
      <c r="D30607">
        <v>362</v>
      </c>
      <c r="E30607">
        <v>98</v>
      </c>
      <c r="F30607">
        <v>5</v>
      </c>
      <c r="G30607">
        <v>1</v>
      </c>
      <c r="H30607">
        <v>346</v>
      </c>
      <c r="I30607">
        <v>1</v>
      </c>
      <c r="J30607">
        <v>357</v>
      </c>
      <c r="K30607">
        <v>4.7599999999999998E-174</v>
      </c>
      <c r="L30607">
        <v>490</v>
      </c>
      <c r="M30607" t="s">
        <v>102196</v>
      </c>
      <c r="N30607">
        <v>5</v>
      </c>
      <c r="O30607">
        <v>21548397</v>
      </c>
      <c r="P30607">
        <v>21552594</v>
      </c>
      <c r="Q30607" t="s">
        <v>52095</v>
      </c>
    </row>
    <row r="30608" spans="1:17" x14ac:dyDescent="0.25">
      <c r="A30608" t="s">
        <v>160778</v>
      </c>
      <c r="B30608" t="s">
        <v>160782</v>
      </c>
      <c r="C30608" t="s">
        <v>105555</v>
      </c>
      <c r="D30608">
        <v>108</v>
      </c>
      <c r="E30608">
        <v>18</v>
      </c>
      <c r="F30608">
        <v>0</v>
      </c>
      <c r="G30608">
        <v>1</v>
      </c>
      <c r="H30608">
        <v>108</v>
      </c>
      <c r="I30608">
        <v>250</v>
      </c>
      <c r="J30608">
        <v>357</v>
      </c>
      <c r="K30608">
        <v>6.0400000000000002E-61</v>
      </c>
      <c r="L30608">
        <v>192</v>
      </c>
      <c r="M30608" t="s">
        <v>102196</v>
      </c>
      <c r="N30608">
        <v>5</v>
      </c>
      <c r="O30608">
        <v>21548397</v>
      </c>
      <c r="P30608">
        <v>21552594</v>
      </c>
      <c r="Q30608" t="s">
        <v>52095</v>
      </c>
    </row>
    <row r="30609" spans="1:17" x14ac:dyDescent="0.25">
      <c r="A30609" t="s">
        <v>160783</v>
      </c>
      <c r="B30609" t="s">
        <v>160784</v>
      </c>
      <c r="C30609" t="s">
        <v>160785</v>
      </c>
      <c r="D30609">
        <v>801</v>
      </c>
      <c r="E30609">
        <v>373</v>
      </c>
      <c r="F30609">
        <v>18</v>
      </c>
      <c r="G30609">
        <v>1</v>
      </c>
      <c r="H30609">
        <v>772</v>
      </c>
      <c r="I30609">
        <v>1</v>
      </c>
      <c r="J30609">
        <v>740</v>
      </c>
      <c r="K30609">
        <v>0</v>
      </c>
      <c r="L30609">
        <v>562</v>
      </c>
      <c r="M30609" t="s">
        <v>102196</v>
      </c>
      <c r="N30609">
        <v>5</v>
      </c>
      <c r="O30609">
        <v>21553484</v>
      </c>
      <c r="P30609">
        <v>21557539</v>
      </c>
      <c r="Q30609" t="s">
        <v>21996</v>
      </c>
    </row>
    <row r="30610" spans="1:17" x14ac:dyDescent="0.25">
      <c r="A30610" t="s">
        <v>160783</v>
      </c>
      <c r="B30610" t="s">
        <v>160786</v>
      </c>
      <c r="C30610" t="s">
        <v>160787</v>
      </c>
      <c r="D30610">
        <v>788</v>
      </c>
      <c r="E30610">
        <v>373</v>
      </c>
      <c r="F30610">
        <v>17</v>
      </c>
      <c r="G30610">
        <v>1</v>
      </c>
      <c r="H30610">
        <v>764</v>
      </c>
      <c r="I30610">
        <v>1</v>
      </c>
      <c r="J30610">
        <v>726</v>
      </c>
      <c r="K30610">
        <v>0</v>
      </c>
      <c r="L30610">
        <v>538</v>
      </c>
      <c r="M30610" t="s">
        <v>102196</v>
      </c>
      <c r="N30610">
        <v>5</v>
      </c>
      <c r="O30610">
        <v>21553484</v>
      </c>
      <c r="P30610">
        <v>21557539</v>
      </c>
      <c r="Q30610" t="s">
        <v>21996</v>
      </c>
    </row>
    <row r="30611" spans="1:17" x14ac:dyDescent="0.25">
      <c r="A30611" t="s">
        <v>160783</v>
      </c>
      <c r="B30611" t="s">
        <v>160788</v>
      </c>
      <c r="C30611" t="s">
        <v>160789</v>
      </c>
      <c r="D30611">
        <v>681</v>
      </c>
      <c r="E30611">
        <v>343</v>
      </c>
      <c r="F30611">
        <v>17</v>
      </c>
      <c r="G30611">
        <v>45</v>
      </c>
      <c r="H30611">
        <v>615</v>
      </c>
      <c r="I30611">
        <v>6</v>
      </c>
      <c r="J30611">
        <v>671</v>
      </c>
      <c r="K30611">
        <v>4.0399999999999999E-84</v>
      </c>
      <c r="L30611">
        <v>279</v>
      </c>
      <c r="M30611" t="s">
        <v>102196</v>
      </c>
      <c r="N30611">
        <v>5</v>
      </c>
      <c r="O30611">
        <v>21553871</v>
      </c>
      <c r="P30611">
        <v>21557540</v>
      </c>
      <c r="Q30611" t="s">
        <v>21996</v>
      </c>
    </row>
    <row r="30612" spans="1:17" x14ac:dyDescent="0.25">
      <c r="A30612" t="s">
        <v>160783</v>
      </c>
      <c r="B30612" t="s">
        <v>160790</v>
      </c>
      <c r="C30612" t="s">
        <v>160789</v>
      </c>
      <c r="D30612">
        <v>681</v>
      </c>
      <c r="E30612">
        <v>343</v>
      </c>
      <c r="F30612">
        <v>17</v>
      </c>
      <c r="G30612">
        <v>45</v>
      </c>
      <c r="H30612">
        <v>615</v>
      </c>
      <c r="I30612">
        <v>6</v>
      </c>
      <c r="J30612">
        <v>671</v>
      </c>
      <c r="K30612">
        <v>4.0399999999999999E-84</v>
      </c>
      <c r="L30612">
        <v>279</v>
      </c>
      <c r="M30612" t="s">
        <v>102196</v>
      </c>
      <c r="N30612">
        <v>5</v>
      </c>
      <c r="O30612">
        <v>21553871</v>
      </c>
      <c r="P30612">
        <v>21557540</v>
      </c>
      <c r="Q30612" t="s">
        <v>21996</v>
      </c>
    </row>
    <row r="30613" spans="1:17" x14ac:dyDescent="0.25">
      <c r="A30613" t="s">
        <v>160791</v>
      </c>
      <c r="B30613" t="s">
        <v>160792</v>
      </c>
      <c r="C30613" t="s">
        <v>156336</v>
      </c>
      <c r="D30613">
        <v>185</v>
      </c>
      <c r="E30613">
        <v>34</v>
      </c>
      <c r="F30613">
        <v>1</v>
      </c>
      <c r="G30613">
        <v>2</v>
      </c>
      <c r="H30613">
        <v>181</v>
      </c>
      <c r="I30613">
        <v>1</v>
      </c>
      <c r="J30613">
        <v>185</v>
      </c>
      <c r="K30613">
        <v>3.0500000000000003E-107</v>
      </c>
      <c r="L30613">
        <v>305</v>
      </c>
      <c r="M30613" t="s">
        <v>102196</v>
      </c>
      <c r="N30613">
        <v>5</v>
      </c>
      <c r="O30613">
        <v>21560601</v>
      </c>
      <c r="P30613">
        <v>21562709</v>
      </c>
      <c r="Q30613" t="s">
        <v>15143</v>
      </c>
    </row>
    <row r="30614" spans="1:17" x14ac:dyDescent="0.25">
      <c r="A30614" t="s">
        <v>160791</v>
      </c>
      <c r="B30614" t="s">
        <v>160793</v>
      </c>
      <c r="C30614" t="s">
        <v>103073</v>
      </c>
      <c r="D30614">
        <v>171</v>
      </c>
      <c r="E30614">
        <v>37</v>
      </c>
      <c r="F30614">
        <v>0</v>
      </c>
      <c r="G30614">
        <v>13</v>
      </c>
      <c r="H30614">
        <v>183</v>
      </c>
      <c r="I30614">
        <v>15</v>
      </c>
      <c r="J30614">
        <v>185</v>
      </c>
      <c r="K30614">
        <v>6.8800000000000002E-103</v>
      </c>
      <c r="L30614">
        <v>294</v>
      </c>
      <c r="M30614" t="s">
        <v>102196</v>
      </c>
      <c r="N30614">
        <v>5</v>
      </c>
      <c r="O30614">
        <v>21560601</v>
      </c>
      <c r="P30614">
        <v>21562709</v>
      </c>
      <c r="Q30614" t="s">
        <v>15143</v>
      </c>
    </row>
    <row r="30615" spans="1:17" x14ac:dyDescent="0.25">
      <c r="A30615" t="s">
        <v>160791</v>
      </c>
      <c r="B30615" t="s">
        <v>160794</v>
      </c>
      <c r="C30615" t="s">
        <v>160795</v>
      </c>
      <c r="D30615">
        <v>117</v>
      </c>
      <c r="E30615">
        <v>32</v>
      </c>
      <c r="F30615">
        <v>1</v>
      </c>
      <c r="G30615">
        <v>13</v>
      </c>
      <c r="H30615">
        <v>129</v>
      </c>
      <c r="I30615">
        <v>15</v>
      </c>
      <c r="J30615">
        <v>129</v>
      </c>
      <c r="K30615">
        <v>2.8899999999999998E-60</v>
      </c>
      <c r="L30615">
        <v>182</v>
      </c>
      <c r="M30615" t="s">
        <v>102196</v>
      </c>
      <c r="N30615">
        <v>5</v>
      </c>
      <c r="O30615">
        <v>21560718</v>
      </c>
      <c r="P30615">
        <v>21562260</v>
      </c>
      <c r="Q30615" t="s">
        <v>15143</v>
      </c>
    </row>
    <row r="30616" spans="1:17" x14ac:dyDescent="0.25">
      <c r="A30616" t="s">
        <v>160796</v>
      </c>
      <c r="B30616" t="s">
        <v>160797</v>
      </c>
      <c r="C30616" t="s">
        <v>160798</v>
      </c>
      <c r="D30616">
        <v>353</v>
      </c>
      <c r="E30616">
        <v>53</v>
      </c>
      <c r="F30616">
        <v>0</v>
      </c>
      <c r="G30616">
        <v>1</v>
      </c>
      <c r="H30616">
        <v>353</v>
      </c>
      <c r="I30616">
        <v>434</v>
      </c>
      <c r="J30616">
        <v>786</v>
      </c>
      <c r="K30616">
        <v>0</v>
      </c>
      <c r="L30616">
        <v>649</v>
      </c>
      <c r="M30616" t="s">
        <v>102196</v>
      </c>
      <c r="N30616">
        <v>5</v>
      </c>
      <c r="O30616">
        <v>21562718</v>
      </c>
      <c r="P30616">
        <v>21568023</v>
      </c>
      <c r="Q30616" t="s">
        <v>58839</v>
      </c>
    </row>
    <row r="30617" spans="1:17" x14ac:dyDescent="0.25">
      <c r="A30617" t="s">
        <v>160796</v>
      </c>
      <c r="B30617" t="s">
        <v>160799</v>
      </c>
      <c r="C30617" t="s">
        <v>160800</v>
      </c>
      <c r="D30617">
        <v>709</v>
      </c>
      <c r="E30617">
        <v>150</v>
      </c>
      <c r="F30617">
        <v>3</v>
      </c>
      <c r="G30617">
        <v>82</v>
      </c>
      <c r="H30617">
        <v>790</v>
      </c>
      <c r="I30617">
        <v>92</v>
      </c>
      <c r="J30617">
        <v>786</v>
      </c>
      <c r="K30617">
        <v>0</v>
      </c>
      <c r="L30617">
        <v>1105</v>
      </c>
      <c r="M30617" t="s">
        <v>102196</v>
      </c>
      <c r="N30617">
        <v>5</v>
      </c>
      <c r="O30617">
        <v>21562718</v>
      </c>
      <c r="P30617">
        <v>21568023</v>
      </c>
      <c r="Q30617" t="s">
        <v>58839</v>
      </c>
    </row>
    <row r="30618" spans="1:17" x14ac:dyDescent="0.25">
      <c r="A30618" t="s">
        <v>160796</v>
      </c>
      <c r="B30618" t="s">
        <v>160801</v>
      </c>
      <c r="C30618" t="s">
        <v>117954</v>
      </c>
      <c r="D30618">
        <v>112</v>
      </c>
      <c r="E30618">
        <v>16</v>
      </c>
      <c r="F30618">
        <v>1</v>
      </c>
      <c r="G30618">
        <v>1</v>
      </c>
      <c r="H30618">
        <v>112</v>
      </c>
      <c r="I30618">
        <v>434</v>
      </c>
      <c r="J30618">
        <v>544</v>
      </c>
      <c r="K30618">
        <v>3.7899999999999998E-60</v>
      </c>
      <c r="L30618">
        <v>197</v>
      </c>
      <c r="M30618" t="s">
        <v>102196</v>
      </c>
      <c r="N30618">
        <v>5</v>
      </c>
      <c r="O30618">
        <v>21562718</v>
      </c>
      <c r="P30618">
        <v>21568023</v>
      </c>
      <c r="Q30618" t="s">
        <v>58839</v>
      </c>
    </row>
    <row r="30619" spans="1:17" x14ac:dyDescent="0.25">
      <c r="A30619" t="s">
        <v>160796</v>
      </c>
      <c r="B30619" t="s">
        <v>160802</v>
      </c>
      <c r="C30619" t="s">
        <v>117954</v>
      </c>
      <c r="D30619">
        <v>112</v>
      </c>
      <c r="E30619">
        <v>16</v>
      </c>
      <c r="F30619">
        <v>1</v>
      </c>
      <c r="G30619">
        <v>1</v>
      </c>
      <c r="H30619">
        <v>112</v>
      </c>
      <c r="I30619">
        <v>434</v>
      </c>
      <c r="J30619">
        <v>544</v>
      </c>
      <c r="K30619">
        <v>3.7899999999999998E-60</v>
      </c>
      <c r="L30619">
        <v>197</v>
      </c>
      <c r="M30619" t="s">
        <v>102196</v>
      </c>
      <c r="N30619">
        <v>5</v>
      </c>
      <c r="O30619">
        <v>21562718</v>
      </c>
      <c r="P30619">
        <v>21568023</v>
      </c>
      <c r="Q30619" t="s">
        <v>58839</v>
      </c>
    </row>
    <row r="30620" spans="1:17" x14ac:dyDescent="0.25">
      <c r="A30620" t="s">
        <v>160796</v>
      </c>
      <c r="B30620" t="s">
        <v>160803</v>
      </c>
      <c r="C30620" t="s">
        <v>117954</v>
      </c>
      <c r="D30620">
        <v>112</v>
      </c>
      <c r="E30620">
        <v>16</v>
      </c>
      <c r="F30620">
        <v>1</v>
      </c>
      <c r="G30620">
        <v>1</v>
      </c>
      <c r="H30620">
        <v>112</v>
      </c>
      <c r="I30620">
        <v>434</v>
      </c>
      <c r="J30620">
        <v>544</v>
      </c>
      <c r="K30620">
        <v>3.7899999999999998E-60</v>
      </c>
      <c r="L30620">
        <v>197</v>
      </c>
      <c r="M30620" t="s">
        <v>102196</v>
      </c>
      <c r="N30620">
        <v>5</v>
      </c>
      <c r="O30620">
        <v>21562718</v>
      </c>
      <c r="P30620">
        <v>21568023</v>
      </c>
      <c r="Q30620" t="s">
        <v>58839</v>
      </c>
    </row>
    <row r="30621" spans="1:17" x14ac:dyDescent="0.25">
      <c r="A30621" t="s">
        <v>160804</v>
      </c>
      <c r="B30621" t="s">
        <v>160805</v>
      </c>
      <c r="C30621" t="s">
        <v>160806</v>
      </c>
      <c r="D30621">
        <v>339</v>
      </c>
      <c r="E30621">
        <v>63</v>
      </c>
      <c r="F30621">
        <v>0</v>
      </c>
      <c r="G30621">
        <v>1</v>
      </c>
      <c r="H30621">
        <v>339</v>
      </c>
      <c r="I30621">
        <v>1</v>
      </c>
      <c r="J30621">
        <v>339</v>
      </c>
      <c r="K30621">
        <v>0</v>
      </c>
      <c r="L30621">
        <v>580</v>
      </c>
      <c r="M30621" t="s">
        <v>102196</v>
      </c>
      <c r="N30621">
        <v>5</v>
      </c>
      <c r="O30621">
        <v>21568133</v>
      </c>
      <c r="P30621">
        <v>21571902</v>
      </c>
      <c r="Q30621" t="s">
        <v>18457</v>
      </c>
    </row>
    <row r="30622" spans="1:17" x14ac:dyDescent="0.25">
      <c r="A30622" t="s">
        <v>160804</v>
      </c>
      <c r="B30622" t="s">
        <v>160807</v>
      </c>
      <c r="C30622" t="s">
        <v>160808</v>
      </c>
      <c r="D30622">
        <v>266</v>
      </c>
      <c r="E30622">
        <v>51</v>
      </c>
      <c r="F30622">
        <v>0</v>
      </c>
      <c r="G30622">
        <v>1</v>
      </c>
      <c r="H30622">
        <v>266</v>
      </c>
      <c r="I30622">
        <v>1</v>
      </c>
      <c r="J30622">
        <v>266</v>
      </c>
      <c r="K30622">
        <v>3.3900000000000001E-158</v>
      </c>
      <c r="L30622">
        <v>447</v>
      </c>
      <c r="M30622" t="s">
        <v>102196</v>
      </c>
      <c r="N30622">
        <v>5</v>
      </c>
      <c r="O30622">
        <v>21568133</v>
      </c>
      <c r="P30622">
        <v>21571902</v>
      </c>
      <c r="Q30622" t="s">
        <v>18457</v>
      </c>
    </row>
    <row r="30623" spans="1:17" x14ac:dyDescent="0.25">
      <c r="A30623" t="s">
        <v>494</v>
      </c>
      <c r="B30623" t="s">
        <v>160809</v>
      </c>
      <c r="C30623" t="s">
        <v>103149</v>
      </c>
      <c r="D30623">
        <v>216</v>
      </c>
      <c r="E30623">
        <v>72</v>
      </c>
      <c r="F30623">
        <v>0</v>
      </c>
      <c r="G30623">
        <v>1</v>
      </c>
      <c r="H30623">
        <v>216</v>
      </c>
      <c r="I30623">
        <v>1</v>
      </c>
      <c r="J30623">
        <v>216</v>
      </c>
      <c r="K30623">
        <v>6.8599999999999996E-105</v>
      </c>
      <c r="L30623">
        <v>305</v>
      </c>
      <c r="M30623" t="s">
        <v>102196</v>
      </c>
      <c r="N30623">
        <v>5</v>
      </c>
      <c r="O30623">
        <v>21572143</v>
      </c>
      <c r="P30623">
        <v>21574329</v>
      </c>
      <c r="Q30623" t="s">
        <v>11212</v>
      </c>
    </row>
    <row r="30624" spans="1:17" x14ac:dyDescent="0.25">
      <c r="A30624" t="s">
        <v>494</v>
      </c>
      <c r="B30624" t="s">
        <v>160810</v>
      </c>
      <c r="C30624" t="s">
        <v>103133</v>
      </c>
      <c r="D30624">
        <v>234</v>
      </c>
      <c r="E30624">
        <v>103</v>
      </c>
      <c r="F30624">
        <v>1</v>
      </c>
      <c r="G30624">
        <v>16</v>
      </c>
      <c r="H30624">
        <v>248</v>
      </c>
      <c r="I30624">
        <v>6</v>
      </c>
      <c r="J30624">
        <v>239</v>
      </c>
      <c r="K30624">
        <v>5.85E-89</v>
      </c>
      <c r="L30624">
        <v>265</v>
      </c>
      <c r="M30624" t="s">
        <v>102196</v>
      </c>
      <c r="N30624">
        <v>5</v>
      </c>
      <c r="O30624">
        <v>21572143</v>
      </c>
      <c r="P30624">
        <v>21574329</v>
      </c>
      <c r="Q30624" t="s">
        <v>11212</v>
      </c>
    </row>
    <row r="30625" spans="1:17" x14ac:dyDescent="0.25">
      <c r="A30625" t="s">
        <v>494</v>
      </c>
      <c r="B30625" t="s">
        <v>160811</v>
      </c>
      <c r="C30625" t="s">
        <v>160812</v>
      </c>
      <c r="D30625">
        <v>228</v>
      </c>
      <c r="E30625">
        <v>96</v>
      </c>
      <c r="F30625">
        <v>1</v>
      </c>
      <c r="G30625">
        <v>19</v>
      </c>
      <c r="H30625">
        <v>245</v>
      </c>
      <c r="I30625">
        <v>6</v>
      </c>
      <c r="J30625">
        <v>233</v>
      </c>
      <c r="K30625">
        <v>3.1499999999999998E-83</v>
      </c>
      <c r="L30625">
        <v>250</v>
      </c>
      <c r="M30625" t="s">
        <v>102196</v>
      </c>
      <c r="N30625">
        <v>5</v>
      </c>
      <c r="O30625">
        <v>21572143</v>
      </c>
      <c r="P30625">
        <v>21574329</v>
      </c>
      <c r="Q30625" t="s">
        <v>11212</v>
      </c>
    </row>
    <row r="30626" spans="1:17" x14ac:dyDescent="0.25">
      <c r="A30626" t="s">
        <v>494</v>
      </c>
      <c r="B30626" t="s">
        <v>160813</v>
      </c>
      <c r="C30626" t="s">
        <v>160814</v>
      </c>
      <c r="D30626">
        <v>239</v>
      </c>
      <c r="E30626">
        <v>98</v>
      </c>
      <c r="F30626">
        <v>3</v>
      </c>
      <c r="G30626">
        <v>22</v>
      </c>
      <c r="H30626">
        <v>259</v>
      </c>
      <c r="I30626">
        <v>6</v>
      </c>
      <c r="J30626">
        <v>234</v>
      </c>
      <c r="K30626">
        <v>8.78E-83</v>
      </c>
      <c r="L30626">
        <v>249</v>
      </c>
      <c r="M30626" t="s">
        <v>102196</v>
      </c>
      <c r="N30626">
        <v>5</v>
      </c>
      <c r="O30626">
        <v>21572143</v>
      </c>
      <c r="P30626">
        <v>21574329</v>
      </c>
      <c r="Q30626" t="s">
        <v>11212</v>
      </c>
    </row>
    <row r="30627" spans="1:17" x14ac:dyDescent="0.25">
      <c r="A30627" t="s">
        <v>494</v>
      </c>
      <c r="B30627" t="s">
        <v>160815</v>
      </c>
      <c r="C30627" t="s">
        <v>160816</v>
      </c>
      <c r="D30627">
        <v>137</v>
      </c>
      <c r="E30627">
        <v>53</v>
      </c>
      <c r="F30627">
        <v>3</v>
      </c>
      <c r="G30627">
        <v>3</v>
      </c>
      <c r="H30627">
        <v>138</v>
      </c>
      <c r="I30627">
        <v>108</v>
      </c>
      <c r="J30627">
        <v>234</v>
      </c>
      <c r="K30627">
        <v>2.7399999999999998E-38</v>
      </c>
      <c r="L30627">
        <v>130</v>
      </c>
      <c r="M30627" t="s">
        <v>102196</v>
      </c>
      <c r="N30627">
        <v>5</v>
      </c>
      <c r="O30627">
        <v>21572143</v>
      </c>
      <c r="P30627">
        <v>21574329</v>
      </c>
      <c r="Q30627" t="s">
        <v>11212</v>
      </c>
    </row>
    <row r="30628" spans="1:17" x14ac:dyDescent="0.25">
      <c r="A30628" t="s">
        <v>160817</v>
      </c>
      <c r="B30628" t="s">
        <v>160818</v>
      </c>
      <c r="C30628" t="s">
        <v>160819</v>
      </c>
      <c r="D30628">
        <v>379</v>
      </c>
      <c r="E30628">
        <v>124</v>
      </c>
      <c r="F30628">
        <v>8</v>
      </c>
      <c r="G30628">
        <v>36</v>
      </c>
      <c r="H30628">
        <v>358</v>
      </c>
      <c r="I30628">
        <v>1</v>
      </c>
      <c r="J30628">
        <v>364</v>
      </c>
      <c r="K30628">
        <v>2.2600000000000002E-87</v>
      </c>
      <c r="L30628">
        <v>268</v>
      </c>
      <c r="M30628" t="s">
        <v>102196</v>
      </c>
      <c r="N30628">
        <v>5</v>
      </c>
      <c r="O30628">
        <v>21586219</v>
      </c>
      <c r="P30628">
        <v>21589255</v>
      </c>
      <c r="Q30628" t="s">
        <v>51146</v>
      </c>
    </row>
    <row r="30629" spans="1:17" x14ac:dyDescent="0.25">
      <c r="A30629" t="s">
        <v>160820</v>
      </c>
      <c r="B30629" t="s">
        <v>160821</v>
      </c>
      <c r="C30629" t="s">
        <v>114861</v>
      </c>
      <c r="D30629">
        <v>156</v>
      </c>
      <c r="E30629">
        <v>88</v>
      </c>
      <c r="F30629">
        <v>1</v>
      </c>
      <c r="G30629">
        <v>367</v>
      </c>
      <c r="H30629">
        <v>521</v>
      </c>
      <c r="I30629">
        <v>207</v>
      </c>
      <c r="J30629">
        <v>362</v>
      </c>
      <c r="K30629">
        <v>1.03E-33</v>
      </c>
      <c r="L30629">
        <v>131</v>
      </c>
      <c r="M30629" t="s">
        <v>102196</v>
      </c>
      <c r="N30629">
        <v>5</v>
      </c>
      <c r="O30629">
        <v>21595994</v>
      </c>
      <c r="P30629">
        <v>21598224</v>
      </c>
      <c r="Q30629" t="s">
        <v>20165</v>
      </c>
    </row>
    <row r="30630" spans="1:17" x14ac:dyDescent="0.25">
      <c r="A30630" t="s">
        <v>160820</v>
      </c>
      <c r="B30630" t="s">
        <v>160822</v>
      </c>
      <c r="C30630" t="s">
        <v>107838</v>
      </c>
      <c r="D30630">
        <v>93</v>
      </c>
      <c r="E30630">
        <v>57</v>
      </c>
      <c r="F30630">
        <v>1</v>
      </c>
      <c r="G30630">
        <v>367</v>
      </c>
      <c r="H30630">
        <v>458</v>
      </c>
      <c r="I30630">
        <v>207</v>
      </c>
      <c r="J30630">
        <v>299</v>
      </c>
      <c r="K30630">
        <v>4.7499999999999998E-11</v>
      </c>
      <c r="L30630" t="s">
        <v>115425</v>
      </c>
      <c r="M30630" t="s">
        <v>102196</v>
      </c>
      <c r="N30630">
        <v>5</v>
      </c>
      <c r="O30630">
        <v>21595994</v>
      </c>
      <c r="P30630">
        <v>21598224</v>
      </c>
      <c r="Q30630" t="s">
        <v>20165</v>
      </c>
    </row>
    <row r="30631" spans="1:17" x14ac:dyDescent="0.25">
      <c r="A30631" t="s">
        <v>160823</v>
      </c>
      <c r="B30631" t="s">
        <v>160824</v>
      </c>
      <c r="C30631" t="s">
        <v>103749</v>
      </c>
      <c r="D30631">
        <v>279</v>
      </c>
      <c r="E30631">
        <v>120</v>
      </c>
      <c r="F30631">
        <v>6</v>
      </c>
      <c r="G30631">
        <v>9</v>
      </c>
      <c r="H30631">
        <v>283</v>
      </c>
      <c r="I30631">
        <v>11</v>
      </c>
      <c r="J30631">
        <v>272</v>
      </c>
      <c r="K30631">
        <v>9.5500000000000005E-85</v>
      </c>
      <c r="L30631">
        <v>255</v>
      </c>
      <c r="M30631" t="s">
        <v>102196</v>
      </c>
      <c r="N30631">
        <v>5</v>
      </c>
      <c r="O30631">
        <v>21607410</v>
      </c>
      <c r="P30631">
        <v>21609428</v>
      </c>
      <c r="Q30631" t="s">
        <v>79896</v>
      </c>
    </row>
    <row r="30632" spans="1:17" x14ac:dyDescent="0.25">
      <c r="A30632" t="s">
        <v>160825</v>
      </c>
      <c r="B30632" t="s">
        <v>160826</v>
      </c>
      <c r="C30632" t="s">
        <v>103129</v>
      </c>
      <c r="D30632">
        <v>176</v>
      </c>
      <c r="E30632">
        <v>60</v>
      </c>
      <c r="F30632">
        <v>0</v>
      </c>
      <c r="G30632">
        <v>27</v>
      </c>
      <c r="H30632">
        <v>202</v>
      </c>
      <c r="I30632">
        <v>35</v>
      </c>
      <c r="J30632">
        <v>210</v>
      </c>
      <c r="K30632">
        <v>9.3000000000000004E-87</v>
      </c>
      <c r="L30632">
        <v>254</v>
      </c>
      <c r="M30632" t="s">
        <v>102196</v>
      </c>
      <c r="N30632">
        <v>5</v>
      </c>
      <c r="O30632">
        <v>21634424</v>
      </c>
      <c r="P30632">
        <v>21636355</v>
      </c>
      <c r="Q30632" t="s">
        <v>56744</v>
      </c>
    </row>
    <row r="30633" spans="1:17" x14ac:dyDescent="0.25">
      <c r="A30633" t="s">
        <v>160825</v>
      </c>
      <c r="B30633" t="s">
        <v>160827</v>
      </c>
      <c r="C30633" t="s">
        <v>103129</v>
      </c>
      <c r="D30633">
        <v>176</v>
      </c>
      <c r="E30633">
        <v>60</v>
      </c>
      <c r="F30633">
        <v>0</v>
      </c>
      <c r="G30633">
        <v>27</v>
      </c>
      <c r="H30633">
        <v>202</v>
      </c>
      <c r="I30633">
        <v>35</v>
      </c>
      <c r="J30633">
        <v>210</v>
      </c>
      <c r="K30633">
        <v>9.3000000000000004E-87</v>
      </c>
      <c r="L30633">
        <v>254</v>
      </c>
      <c r="M30633" t="s">
        <v>102196</v>
      </c>
      <c r="N30633">
        <v>5</v>
      </c>
      <c r="O30633">
        <v>21634424</v>
      </c>
      <c r="P30633">
        <v>21636355</v>
      </c>
      <c r="Q30633" t="s">
        <v>56744</v>
      </c>
    </row>
    <row r="30634" spans="1:17" x14ac:dyDescent="0.25">
      <c r="A30634" t="s">
        <v>160825</v>
      </c>
      <c r="B30634" t="s">
        <v>160828</v>
      </c>
      <c r="C30634" t="s">
        <v>103129</v>
      </c>
      <c r="D30634">
        <v>176</v>
      </c>
      <c r="E30634">
        <v>60</v>
      </c>
      <c r="F30634">
        <v>0</v>
      </c>
      <c r="G30634">
        <v>27</v>
      </c>
      <c r="H30634">
        <v>202</v>
      </c>
      <c r="I30634">
        <v>35</v>
      </c>
      <c r="J30634">
        <v>210</v>
      </c>
      <c r="K30634">
        <v>9.3000000000000004E-87</v>
      </c>
      <c r="L30634">
        <v>254</v>
      </c>
      <c r="M30634" t="s">
        <v>102196</v>
      </c>
      <c r="N30634">
        <v>5</v>
      </c>
      <c r="O30634">
        <v>21634424</v>
      </c>
      <c r="P30634">
        <v>21636355</v>
      </c>
      <c r="Q30634" t="s">
        <v>56744</v>
      </c>
    </row>
    <row r="30635" spans="1:17" x14ac:dyDescent="0.25">
      <c r="A30635" t="s">
        <v>160825</v>
      </c>
      <c r="B30635" t="s">
        <v>160829</v>
      </c>
      <c r="C30635" t="s">
        <v>103129</v>
      </c>
      <c r="D30635">
        <v>176</v>
      </c>
      <c r="E30635">
        <v>60</v>
      </c>
      <c r="F30635">
        <v>0</v>
      </c>
      <c r="G30635">
        <v>27</v>
      </c>
      <c r="H30635">
        <v>202</v>
      </c>
      <c r="I30635">
        <v>35</v>
      </c>
      <c r="J30635">
        <v>210</v>
      </c>
      <c r="K30635">
        <v>9.3000000000000004E-87</v>
      </c>
      <c r="L30635">
        <v>254</v>
      </c>
      <c r="M30635" t="s">
        <v>102196</v>
      </c>
      <c r="N30635">
        <v>5</v>
      </c>
      <c r="O30635">
        <v>21634424</v>
      </c>
      <c r="P30635">
        <v>21636355</v>
      </c>
      <c r="Q30635" t="s">
        <v>56744</v>
      </c>
    </row>
    <row r="30636" spans="1:17" x14ac:dyDescent="0.25">
      <c r="A30636" t="s">
        <v>160825</v>
      </c>
      <c r="B30636" t="s">
        <v>160830</v>
      </c>
      <c r="C30636" t="s">
        <v>103129</v>
      </c>
      <c r="D30636">
        <v>176</v>
      </c>
      <c r="E30636">
        <v>60</v>
      </c>
      <c r="F30636">
        <v>0</v>
      </c>
      <c r="G30636">
        <v>27</v>
      </c>
      <c r="H30636">
        <v>202</v>
      </c>
      <c r="I30636">
        <v>35</v>
      </c>
      <c r="J30636">
        <v>210</v>
      </c>
      <c r="K30636">
        <v>9.3000000000000004E-87</v>
      </c>
      <c r="L30636">
        <v>254</v>
      </c>
      <c r="M30636" t="s">
        <v>102196</v>
      </c>
      <c r="N30636">
        <v>5</v>
      </c>
      <c r="O30636">
        <v>21634424</v>
      </c>
      <c r="P30636">
        <v>21636355</v>
      </c>
      <c r="Q30636" t="s">
        <v>56744</v>
      </c>
    </row>
    <row r="30637" spans="1:17" x14ac:dyDescent="0.25">
      <c r="A30637" t="s">
        <v>160825</v>
      </c>
      <c r="B30637" t="s">
        <v>160831</v>
      </c>
      <c r="C30637" t="s">
        <v>103129</v>
      </c>
      <c r="D30637">
        <v>176</v>
      </c>
      <c r="E30637">
        <v>60</v>
      </c>
      <c r="F30637">
        <v>0</v>
      </c>
      <c r="G30637">
        <v>27</v>
      </c>
      <c r="H30637">
        <v>202</v>
      </c>
      <c r="I30637">
        <v>35</v>
      </c>
      <c r="J30637">
        <v>210</v>
      </c>
      <c r="K30637">
        <v>9.3000000000000004E-87</v>
      </c>
      <c r="L30637">
        <v>254</v>
      </c>
      <c r="M30637" t="s">
        <v>102196</v>
      </c>
      <c r="N30637">
        <v>5</v>
      </c>
      <c r="O30637">
        <v>21634424</v>
      </c>
      <c r="P30637">
        <v>21636355</v>
      </c>
      <c r="Q30637" t="s">
        <v>56744</v>
      </c>
    </row>
    <row r="30638" spans="1:17" x14ac:dyDescent="0.25">
      <c r="A30638" t="s">
        <v>160825</v>
      </c>
      <c r="B30638" t="s">
        <v>160832</v>
      </c>
      <c r="C30638" t="s">
        <v>147185</v>
      </c>
      <c r="D30638">
        <v>141</v>
      </c>
      <c r="E30638">
        <v>46</v>
      </c>
      <c r="F30638">
        <v>0</v>
      </c>
      <c r="G30638">
        <v>1</v>
      </c>
      <c r="H30638">
        <v>141</v>
      </c>
      <c r="I30638">
        <v>70</v>
      </c>
      <c r="J30638">
        <v>210</v>
      </c>
      <c r="K30638">
        <v>1.47E-65</v>
      </c>
      <c r="L30638">
        <v>198</v>
      </c>
      <c r="M30638" t="s">
        <v>102196</v>
      </c>
      <c r="N30638">
        <v>5</v>
      </c>
      <c r="O30638">
        <v>21634424</v>
      </c>
      <c r="P30638">
        <v>21636355</v>
      </c>
      <c r="Q30638" t="s">
        <v>56744</v>
      </c>
    </row>
    <row r="30639" spans="1:17" x14ac:dyDescent="0.25">
      <c r="A30639" t="s">
        <v>160825</v>
      </c>
      <c r="B30639" t="s">
        <v>160833</v>
      </c>
      <c r="C30639" t="s">
        <v>112500</v>
      </c>
      <c r="D30639">
        <v>117</v>
      </c>
      <c r="E30639">
        <v>40</v>
      </c>
      <c r="F30639">
        <v>0</v>
      </c>
      <c r="G30639">
        <v>1</v>
      </c>
      <c r="H30639">
        <v>117</v>
      </c>
      <c r="I30639">
        <v>94</v>
      </c>
      <c r="J30639">
        <v>210</v>
      </c>
      <c r="K30639">
        <v>1.8999999999999998E-55</v>
      </c>
      <c r="L30639">
        <v>172</v>
      </c>
      <c r="M30639" t="s">
        <v>102196</v>
      </c>
      <c r="N30639">
        <v>5</v>
      </c>
      <c r="O30639">
        <v>21634424</v>
      </c>
      <c r="P30639">
        <v>21636355</v>
      </c>
      <c r="Q30639" t="s">
        <v>56744</v>
      </c>
    </row>
    <row r="30640" spans="1:17" x14ac:dyDescent="0.25">
      <c r="A30640" t="s">
        <v>160834</v>
      </c>
      <c r="B30640" t="s">
        <v>160835</v>
      </c>
      <c r="C30640" t="s">
        <v>160836</v>
      </c>
      <c r="D30640">
        <v>224</v>
      </c>
      <c r="E30640">
        <v>90</v>
      </c>
      <c r="F30640">
        <v>5</v>
      </c>
      <c r="G30640">
        <v>1</v>
      </c>
      <c r="H30640">
        <v>218</v>
      </c>
      <c r="I30640">
        <v>1</v>
      </c>
      <c r="J30640">
        <v>221</v>
      </c>
      <c r="K30640">
        <v>1.6599999999999999E-70</v>
      </c>
      <c r="L30640">
        <v>214</v>
      </c>
      <c r="M30640" t="s">
        <v>102196</v>
      </c>
      <c r="N30640">
        <v>5</v>
      </c>
      <c r="O30640">
        <v>21639216</v>
      </c>
      <c r="P30640">
        <v>21640963</v>
      </c>
      <c r="Q30640" t="s">
        <v>7895</v>
      </c>
    </row>
    <row r="30641" spans="1:17" x14ac:dyDescent="0.25">
      <c r="A30641" t="s">
        <v>160837</v>
      </c>
      <c r="B30641" t="s">
        <v>160838</v>
      </c>
      <c r="C30641" t="s">
        <v>104841</v>
      </c>
      <c r="D30641">
        <v>324</v>
      </c>
      <c r="E30641">
        <v>93</v>
      </c>
      <c r="F30641">
        <v>2</v>
      </c>
      <c r="G30641">
        <v>22</v>
      </c>
      <c r="H30641">
        <v>345</v>
      </c>
      <c r="I30641">
        <v>18</v>
      </c>
      <c r="J30641">
        <v>338</v>
      </c>
      <c r="K30641">
        <v>2.3399999999999998E-177</v>
      </c>
      <c r="L30641">
        <v>495</v>
      </c>
      <c r="M30641" t="s">
        <v>102196</v>
      </c>
      <c r="N30641">
        <v>5</v>
      </c>
      <c r="O30641">
        <v>21640809</v>
      </c>
      <c r="P30641">
        <v>21643562</v>
      </c>
      <c r="Q30641" t="s">
        <v>47741</v>
      </c>
    </row>
    <row r="30642" spans="1:17" x14ac:dyDescent="0.25">
      <c r="A30642" t="s">
        <v>160837</v>
      </c>
      <c r="B30642" t="s">
        <v>160839</v>
      </c>
      <c r="C30642" t="s">
        <v>155093</v>
      </c>
      <c r="D30642">
        <v>208</v>
      </c>
      <c r="E30642">
        <v>68</v>
      </c>
      <c r="F30642">
        <v>1</v>
      </c>
      <c r="G30642">
        <v>22</v>
      </c>
      <c r="H30642">
        <v>229</v>
      </c>
      <c r="I30642">
        <v>18</v>
      </c>
      <c r="J30642">
        <v>223</v>
      </c>
      <c r="K30642">
        <v>2.4099999999999998E-99</v>
      </c>
      <c r="L30642">
        <v>293</v>
      </c>
      <c r="M30642" t="s">
        <v>102196</v>
      </c>
      <c r="N30642">
        <v>5</v>
      </c>
      <c r="O30642">
        <v>21640809</v>
      </c>
      <c r="P30642">
        <v>21643562</v>
      </c>
      <c r="Q30642" t="s">
        <v>47741</v>
      </c>
    </row>
    <row r="30643" spans="1:17" x14ac:dyDescent="0.25">
      <c r="A30643" t="s">
        <v>160837</v>
      </c>
      <c r="B30643" t="s">
        <v>160840</v>
      </c>
      <c r="C30643" t="s">
        <v>160841</v>
      </c>
      <c r="D30643">
        <v>160</v>
      </c>
      <c r="E30643">
        <v>40</v>
      </c>
      <c r="F30643">
        <v>1</v>
      </c>
      <c r="G30643">
        <v>1</v>
      </c>
      <c r="H30643">
        <v>160</v>
      </c>
      <c r="I30643">
        <v>180</v>
      </c>
      <c r="J30643">
        <v>338</v>
      </c>
      <c r="K30643">
        <v>3.16E-88</v>
      </c>
      <c r="L30643">
        <v>261</v>
      </c>
      <c r="M30643" t="s">
        <v>102196</v>
      </c>
      <c r="N30643">
        <v>5</v>
      </c>
      <c r="O30643">
        <v>21640809</v>
      </c>
      <c r="P30643">
        <v>21643562</v>
      </c>
      <c r="Q30643" t="s">
        <v>47741</v>
      </c>
    </row>
    <row r="30644" spans="1:17" x14ac:dyDescent="0.25">
      <c r="A30644" t="s">
        <v>160837</v>
      </c>
      <c r="B30644" t="s">
        <v>160842</v>
      </c>
      <c r="C30644" t="s">
        <v>119109</v>
      </c>
      <c r="D30644">
        <v>110</v>
      </c>
      <c r="E30644">
        <v>23</v>
      </c>
      <c r="F30644">
        <v>1</v>
      </c>
      <c r="G30644">
        <v>2</v>
      </c>
      <c r="H30644">
        <v>111</v>
      </c>
      <c r="I30644">
        <v>230</v>
      </c>
      <c r="J30644">
        <v>338</v>
      </c>
      <c r="K30644">
        <v>6.8500000000000005E-63</v>
      </c>
      <c r="L30644">
        <v>194</v>
      </c>
      <c r="M30644" t="s">
        <v>102196</v>
      </c>
      <c r="N30644">
        <v>5</v>
      </c>
      <c r="O30644">
        <v>21640809</v>
      </c>
      <c r="P30644">
        <v>21643562</v>
      </c>
      <c r="Q30644" t="s">
        <v>47741</v>
      </c>
    </row>
    <row r="30645" spans="1:17" x14ac:dyDescent="0.25">
      <c r="A30645" t="s">
        <v>160837</v>
      </c>
      <c r="B30645" t="s">
        <v>160843</v>
      </c>
      <c r="C30645" t="s">
        <v>121392</v>
      </c>
      <c r="D30645">
        <v>125</v>
      </c>
      <c r="E30645">
        <v>40</v>
      </c>
      <c r="F30645">
        <v>1</v>
      </c>
      <c r="G30645">
        <v>22</v>
      </c>
      <c r="H30645">
        <v>146</v>
      </c>
      <c r="I30645">
        <v>18</v>
      </c>
      <c r="J30645">
        <v>140</v>
      </c>
      <c r="K30645">
        <v>6.9299999999999997E-53</v>
      </c>
      <c r="L30645">
        <v>171</v>
      </c>
      <c r="M30645" t="s">
        <v>102196</v>
      </c>
      <c r="N30645">
        <v>5</v>
      </c>
      <c r="O30645">
        <v>21640813</v>
      </c>
      <c r="P30645">
        <v>21643666</v>
      </c>
      <c r="Q30645" t="s">
        <v>47741</v>
      </c>
    </row>
    <row r="30646" spans="1:17" x14ac:dyDescent="0.25">
      <c r="A30646" t="s">
        <v>160837</v>
      </c>
      <c r="B30646" t="s">
        <v>160844</v>
      </c>
      <c r="C30646" t="s">
        <v>121392</v>
      </c>
      <c r="D30646">
        <v>125</v>
      </c>
      <c r="E30646">
        <v>40</v>
      </c>
      <c r="F30646">
        <v>1</v>
      </c>
      <c r="G30646">
        <v>22</v>
      </c>
      <c r="H30646">
        <v>146</v>
      </c>
      <c r="I30646">
        <v>18</v>
      </c>
      <c r="J30646">
        <v>140</v>
      </c>
      <c r="K30646">
        <v>6.9299999999999997E-53</v>
      </c>
      <c r="L30646">
        <v>171</v>
      </c>
      <c r="M30646" t="s">
        <v>102196</v>
      </c>
      <c r="N30646">
        <v>5</v>
      </c>
      <c r="O30646">
        <v>21640813</v>
      </c>
      <c r="P30646">
        <v>21643666</v>
      </c>
      <c r="Q30646" t="s">
        <v>47741</v>
      </c>
    </row>
    <row r="30647" spans="1:17" x14ac:dyDescent="0.25">
      <c r="A30647" t="s">
        <v>160845</v>
      </c>
      <c r="B30647" t="s">
        <v>160846</v>
      </c>
      <c r="C30647" t="s">
        <v>160847</v>
      </c>
      <c r="D30647">
        <v>439</v>
      </c>
      <c r="E30647">
        <v>86</v>
      </c>
      <c r="F30647">
        <v>2</v>
      </c>
      <c r="G30647">
        <v>6</v>
      </c>
      <c r="H30647">
        <v>438</v>
      </c>
      <c r="I30647">
        <v>141</v>
      </c>
      <c r="J30647">
        <v>579</v>
      </c>
      <c r="K30647">
        <v>0</v>
      </c>
      <c r="L30647">
        <v>707</v>
      </c>
      <c r="M30647" t="s">
        <v>102196</v>
      </c>
      <c r="N30647">
        <v>5</v>
      </c>
      <c r="O30647">
        <v>21643767</v>
      </c>
      <c r="P30647">
        <v>21647774</v>
      </c>
      <c r="Q30647" t="s">
        <v>24445</v>
      </c>
    </row>
    <row r="30648" spans="1:17" x14ac:dyDescent="0.25">
      <c r="A30648" t="s">
        <v>160845</v>
      </c>
      <c r="B30648" t="s">
        <v>160848</v>
      </c>
      <c r="C30648" t="s">
        <v>108966</v>
      </c>
      <c r="D30648">
        <v>113</v>
      </c>
      <c r="E30648">
        <v>60</v>
      </c>
      <c r="F30648">
        <v>5</v>
      </c>
      <c r="G30648">
        <v>3</v>
      </c>
      <c r="H30648">
        <v>100</v>
      </c>
      <c r="I30648">
        <v>2</v>
      </c>
      <c r="J30648">
        <v>114</v>
      </c>
      <c r="K30648">
        <v>1.4899999999999999E-12</v>
      </c>
      <c r="L30648" t="s">
        <v>106869</v>
      </c>
      <c r="M30648" t="s">
        <v>102196</v>
      </c>
      <c r="N30648">
        <v>5</v>
      </c>
      <c r="O30648">
        <v>21643767</v>
      </c>
      <c r="P30648">
        <v>21647774</v>
      </c>
      <c r="Q30648" t="s">
        <v>24445</v>
      </c>
    </row>
    <row r="30649" spans="1:17" x14ac:dyDescent="0.25">
      <c r="A30649" t="s">
        <v>160849</v>
      </c>
      <c r="B30649" t="s">
        <v>160850</v>
      </c>
      <c r="C30649" t="s">
        <v>160851</v>
      </c>
      <c r="D30649">
        <v>565</v>
      </c>
      <c r="E30649">
        <v>183</v>
      </c>
      <c r="F30649">
        <v>4</v>
      </c>
      <c r="G30649">
        <v>59</v>
      </c>
      <c r="H30649">
        <v>619</v>
      </c>
      <c r="I30649">
        <v>63</v>
      </c>
      <c r="J30649">
        <v>622</v>
      </c>
      <c r="K30649">
        <v>0</v>
      </c>
      <c r="L30649">
        <v>793</v>
      </c>
      <c r="M30649" t="s">
        <v>102196</v>
      </c>
      <c r="N30649">
        <v>5</v>
      </c>
      <c r="O30649">
        <v>21649683</v>
      </c>
      <c r="P30649">
        <v>21651713</v>
      </c>
      <c r="Q30649" t="s">
        <v>58179</v>
      </c>
    </row>
    <row r="30650" spans="1:17" x14ac:dyDescent="0.25">
      <c r="A30650" t="s">
        <v>160849</v>
      </c>
      <c r="B30650" t="s">
        <v>160852</v>
      </c>
      <c r="C30650" t="s">
        <v>160853</v>
      </c>
      <c r="D30650">
        <v>354</v>
      </c>
      <c r="E30650">
        <v>159</v>
      </c>
      <c r="F30650">
        <v>9</v>
      </c>
      <c r="G30650">
        <v>58</v>
      </c>
      <c r="H30650">
        <v>400</v>
      </c>
      <c r="I30650">
        <v>11</v>
      </c>
      <c r="J30650">
        <v>355</v>
      </c>
      <c r="K30650">
        <v>1.3800000000000001E-104</v>
      </c>
      <c r="L30650">
        <v>321</v>
      </c>
      <c r="M30650" t="s">
        <v>102196</v>
      </c>
      <c r="N30650">
        <v>5</v>
      </c>
      <c r="O30650">
        <v>21649532</v>
      </c>
      <c r="P30650">
        <v>21651626</v>
      </c>
      <c r="Q30650" t="s">
        <v>58179</v>
      </c>
    </row>
    <row r="30651" spans="1:17" x14ac:dyDescent="0.25">
      <c r="A30651" t="s">
        <v>160854</v>
      </c>
      <c r="B30651" t="s">
        <v>160855</v>
      </c>
      <c r="C30651" t="s">
        <v>160856</v>
      </c>
      <c r="D30651">
        <v>473</v>
      </c>
      <c r="E30651">
        <v>228</v>
      </c>
      <c r="F30651">
        <v>4</v>
      </c>
      <c r="G30651">
        <v>33</v>
      </c>
      <c r="H30651">
        <v>505</v>
      </c>
      <c r="I30651">
        <v>13</v>
      </c>
      <c r="J30651">
        <v>476</v>
      </c>
      <c r="K30651">
        <v>1.8999999999999999E-172</v>
      </c>
      <c r="L30651">
        <v>495</v>
      </c>
      <c r="M30651" t="s">
        <v>102196</v>
      </c>
      <c r="N30651">
        <v>5</v>
      </c>
      <c r="O30651">
        <v>21656734</v>
      </c>
      <c r="P30651">
        <v>21659367</v>
      </c>
      <c r="Q30651" t="s">
        <v>35361</v>
      </c>
    </row>
    <row r="30652" spans="1:17" x14ac:dyDescent="0.25">
      <c r="A30652" t="s">
        <v>160854</v>
      </c>
      <c r="B30652" t="s">
        <v>160857</v>
      </c>
      <c r="C30652" t="s">
        <v>160858</v>
      </c>
      <c r="D30652">
        <v>486</v>
      </c>
      <c r="E30652">
        <v>303</v>
      </c>
      <c r="F30652">
        <v>14</v>
      </c>
      <c r="G30652">
        <v>9</v>
      </c>
      <c r="H30652">
        <v>465</v>
      </c>
      <c r="I30652">
        <v>5</v>
      </c>
      <c r="J30652">
        <v>478</v>
      </c>
      <c r="K30652">
        <v>3.7900000000000001E-56</v>
      </c>
      <c r="L30652">
        <v>194</v>
      </c>
      <c r="M30652" t="s">
        <v>102196</v>
      </c>
      <c r="N30652">
        <v>5</v>
      </c>
      <c r="O30652">
        <v>21656734</v>
      </c>
      <c r="P30652">
        <v>21659367</v>
      </c>
      <c r="Q30652" t="s">
        <v>35361</v>
      </c>
    </row>
    <row r="30653" spans="1:17" x14ac:dyDescent="0.25">
      <c r="A30653" t="s">
        <v>160854</v>
      </c>
      <c r="B30653" t="s">
        <v>160859</v>
      </c>
      <c r="C30653" t="s">
        <v>160860</v>
      </c>
      <c r="D30653">
        <v>450</v>
      </c>
      <c r="E30653">
        <v>286</v>
      </c>
      <c r="F30653">
        <v>9</v>
      </c>
      <c r="G30653">
        <v>21</v>
      </c>
      <c r="H30653">
        <v>446</v>
      </c>
      <c r="I30653">
        <v>16</v>
      </c>
      <c r="J30653">
        <v>458</v>
      </c>
      <c r="K30653">
        <v>2.9900000000000001E-50</v>
      </c>
      <c r="L30653">
        <v>178</v>
      </c>
      <c r="M30653" t="s">
        <v>102196</v>
      </c>
      <c r="N30653">
        <v>5</v>
      </c>
      <c r="O30653">
        <v>21656734</v>
      </c>
      <c r="P30653">
        <v>21659367</v>
      </c>
      <c r="Q30653" t="s">
        <v>35361</v>
      </c>
    </row>
    <row r="30654" spans="1:17" x14ac:dyDescent="0.25">
      <c r="A30654" t="s">
        <v>160854</v>
      </c>
      <c r="B30654" t="s">
        <v>160861</v>
      </c>
      <c r="C30654" t="s">
        <v>160860</v>
      </c>
      <c r="D30654">
        <v>450</v>
      </c>
      <c r="E30654">
        <v>286</v>
      </c>
      <c r="F30654">
        <v>9</v>
      </c>
      <c r="G30654">
        <v>21</v>
      </c>
      <c r="H30654">
        <v>446</v>
      </c>
      <c r="I30654">
        <v>16</v>
      </c>
      <c r="J30654">
        <v>458</v>
      </c>
      <c r="K30654">
        <v>2.9900000000000001E-50</v>
      </c>
      <c r="L30654">
        <v>178</v>
      </c>
      <c r="M30654" t="s">
        <v>102196</v>
      </c>
      <c r="N30654">
        <v>5</v>
      </c>
      <c r="O30654">
        <v>21656734</v>
      </c>
      <c r="P30654">
        <v>21659367</v>
      </c>
      <c r="Q30654" t="s">
        <v>35361</v>
      </c>
    </row>
    <row r="30655" spans="1:17" x14ac:dyDescent="0.25">
      <c r="A30655" t="s">
        <v>160854</v>
      </c>
      <c r="B30655" t="s">
        <v>160862</v>
      </c>
      <c r="C30655" t="s">
        <v>160863</v>
      </c>
      <c r="D30655">
        <v>344</v>
      </c>
      <c r="E30655">
        <v>205</v>
      </c>
      <c r="F30655">
        <v>10</v>
      </c>
      <c r="G30655">
        <v>11</v>
      </c>
      <c r="H30655">
        <v>327</v>
      </c>
      <c r="I30655">
        <v>122</v>
      </c>
      <c r="J30655">
        <v>458</v>
      </c>
      <c r="K30655">
        <v>3.6900000000000002E-35</v>
      </c>
      <c r="L30655">
        <v>134</v>
      </c>
      <c r="M30655" t="s">
        <v>102196</v>
      </c>
      <c r="N30655">
        <v>5</v>
      </c>
      <c r="O30655">
        <v>21656734</v>
      </c>
      <c r="P30655">
        <v>21659367</v>
      </c>
      <c r="Q30655" t="s">
        <v>35361</v>
      </c>
    </row>
    <row r="30656" spans="1:17" x14ac:dyDescent="0.25">
      <c r="A30656" t="s">
        <v>160854</v>
      </c>
      <c r="B30656" t="s">
        <v>160864</v>
      </c>
      <c r="C30656" t="s">
        <v>134847</v>
      </c>
      <c r="D30656">
        <v>262</v>
      </c>
      <c r="E30656">
        <v>159</v>
      </c>
      <c r="F30656">
        <v>8</v>
      </c>
      <c r="G30656">
        <v>9</v>
      </c>
      <c r="H30656">
        <v>254</v>
      </c>
      <c r="I30656">
        <v>5</v>
      </c>
      <c r="J30656">
        <v>258</v>
      </c>
      <c r="K30656">
        <v>2.7399999999999998E-27</v>
      </c>
      <c r="L30656">
        <v>110</v>
      </c>
      <c r="M30656" t="s">
        <v>102196</v>
      </c>
      <c r="N30656">
        <v>5</v>
      </c>
      <c r="O30656">
        <v>21656734</v>
      </c>
      <c r="P30656">
        <v>21659367</v>
      </c>
      <c r="Q30656" t="s">
        <v>35361</v>
      </c>
    </row>
    <row r="30657" spans="1:17" x14ac:dyDescent="0.25">
      <c r="A30657" t="s">
        <v>160854</v>
      </c>
      <c r="B30657" t="s">
        <v>160865</v>
      </c>
      <c r="C30657" t="s">
        <v>154933</v>
      </c>
      <c r="D30657">
        <v>185</v>
      </c>
      <c r="E30657">
        <v>126</v>
      </c>
      <c r="F30657">
        <v>4</v>
      </c>
      <c r="G30657">
        <v>11</v>
      </c>
      <c r="H30657">
        <v>191</v>
      </c>
      <c r="I30657">
        <v>298</v>
      </c>
      <c r="J30657">
        <v>478</v>
      </c>
      <c r="K30657">
        <v>7.0699999999999995E-17</v>
      </c>
      <c r="L30657" t="s">
        <v>103882</v>
      </c>
      <c r="M30657" t="s">
        <v>102196</v>
      </c>
      <c r="N30657">
        <v>5</v>
      </c>
      <c r="O30657">
        <v>21656734</v>
      </c>
      <c r="P30657">
        <v>21659367</v>
      </c>
      <c r="Q30657" t="s">
        <v>35361</v>
      </c>
    </row>
    <row r="30658" spans="1:17" x14ac:dyDescent="0.25">
      <c r="A30658" t="s">
        <v>160866</v>
      </c>
      <c r="B30658" t="s">
        <v>160867</v>
      </c>
      <c r="C30658" t="s">
        <v>108727</v>
      </c>
      <c r="D30658">
        <v>284</v>
      </c>
      <c r="E30658">
        <v>98</v>
      </c>
      <c r="F30658">
        <v>3</v>
      </c>
      <c r="G30658">
        <v>35</v>
      </c>
      <c r="H30658">
        <v>304</v>
      </c>
      <c r="I30658">
        <v>21</v>
      </c>
      <c r="J30658">
        <v>304</v>
      </c>
      <c r="K30658">
        <v>3.8999999999999999E-108</v>
      </c>
      <c r="L30658">
        <v>317</v>
      </c>
      <c r="M30658" t="s">
        <v>102196</v>
      </c>
      <c r="N30658">
        <v>5</v>
      </c>
      <c r="O30658">
        <v>21661444</v>
      </c>
      <c r="P30658">
        <v>21663843</v>
      </c>
      <c r="Q30658" t="s">
        <v>22711</v>
      </c>
    </row>
    <row r="30659" spans="1:17" x14ac:dyDescent="0.25">
      <c r="A30659" t="s">
        <v>160866</v>
      </c>
      <c r="B30659" t="s">
        <v>160868</v>
      </c>
      <c r="C30659" t="s">
        <v>109648</v>
      </c>
      <c r="D30659">
        <v>302</v>
      </c>
      <c r="E30659">
        <v>105</v>
      </c>
      <c r="F30659">
        <v>4</v>
      </c>
      <c r="G30659">
        <v>35</v>
      </c>
      <c r="H30659">
        <v>331</v>
      </c>
      <c r="I30659">
        <v>21</v>
      </c>
      <c r="J30659">
        <v>304</v>
      </c>
      <c r="K30659">
        <v>1.3200000000000001E-105</v>
      </c>
      <c r="L30659">
        <v>311</v>
      </c>
      <c r="M30659" t="s">
        <v>102196</v>
      </c>
      <c r="N30659">
        <v>5</v>
      </c>
      <c r="O30659">
        <v>21661444</v>
      </c>
      <c r="P30659">
        <v>21663843</v>
      </c>
      <c r="Q30659" t="s">
        <v>22711</v>
      </c>
    </row>
    <row r="30660" spans="1:17" x14ac:dyDescent="0.25">
      <c r="A30660" t="s">
        <v>160866</v>
      </c>
      <c r="B30660" t="s">
        <v>160869</v>
      </c>
      <c r="C30660" t="s">
        <v>160870</v>
      </c>
      <c r="D30660">
        <v>282</v>
      </c>
      <c r="E30660">
        <v>99</v>
      </c>
      <c r="F30660">
        <v>4</v>
      </c>
      <c r="G30660">
        <v>36</v>
      </c>
      <c r="H30660">
        <v>294</v>
      </c>
      <c r="I30660">
        <v>21</v>
      </c>
      <c r="J30660">
        <v>302</v>
      </c>
      <c r="K30660">
        <v>1.5699999999999999E-98</v>
      </c>
      <c r="L30660">
        <v>292</v>
      </c>
      <c r="M30660" t="s">
        <v>102196</v>
      </c>
      <c r="N30660">
        <v>5</v>
      </c>
      <c r="O30660">
        <v>21661444</v>
      </c>
      <c r="P30660">
        <v>21663843</v>
      </c>
      <c r="Q30660" t="s">
        <v>22711</v>
      </c>
    </row>
    <row r="30661" spans="1:17" x14ac:dyDescent="0.25">
      <c r="A30661" t="s">
        <v>160866</v>
      </c>
      <c r="B30661" t="s">
        <v>160871</v>
      </c>
      <c r="C30661" t="s">
        <v>109042</v>
      </c>
      <c r="D30661">
        <v>72</v>
      </c>
      <c r="E30661">
        <v>19</v>
      </c>
      <c r="F30661">
        <v>0</v>
      </c>
      <c r="G30661">
        <v>1</v>
      </c>
      <c r="H30661">
        <v>72</v>
      </c>
      <c r="I30661">
        <v>224</v>
      </c>
      <c r="J30661">
        <v>295</v>
      </c>
      <c r="K30661">
        <v>7.8199999999999994E-34</v>
      </c>
      <c r="L30661">
        <v>118</v>
      </c>
      <c r="M30661" t="s">
        <v>102196</v>
      </c>
      <c r="N30661">
        <v>5</v>
      </c>
      <c r="O30661">
        <v>21661444</v>
      </c>
      <c r="P30661">
        <v>21663843</v>
      </c>
      <c r="Q30661" t="s">
        <v>22711</v>
      </c>
    </row>
    <row r="30662" spans="1:17" x14ac:dyDescent="0.25">
      <c r="A30662" t="s">
        <v>160866</v>
      </c>
      <c r="B30662" t="s">
        <v>160872</v>
      </c>
      <c r="C30662" t="s">
        <v>143960</v>
      </c>
      <c r="D30662">
        <v>82</v>
      </c>
      <c r="E30662">
        <v>36</v>
      </c>
      <c r="F30662">
        <v>2</v>
      </c>
      <c r="G30662">
        <v>31</v>
      </c>
      <c r="H30662">
        <v>104</v>
      </c>
      <c r="I30662">
        <v>85</v>
      </c>
      <c r="J30662">
        <v>162</v>
      </c>
      <c r="K30662">
        <v>3.3900000000000001E-9</v>
      </c>
      <c r="L30662" t="s">
        <v>109246</v>
      </c>
      <c r="M30662" t="s">
        <v>102196</v>
      </c>
      <c r="N30662">
        <v>5</v>
      </c>
      <c r="O30662">
        <v>21661444</v>
      </c>
      <c r="P30662">
        <v>21663843</v>
      </c>
      <c r="Q30662" t="s">
        <v>22711</v>
      </c>
    </row>
    <row r="30663" spans="1:17" x14ac:dyDescent="0.25">
      <c r="A30663" t="s">
        <v>160873</v>
      </c>
      <c r="B30663" t="s">
        <v>160874</v>
      </c>
      <c r="C30663" t="s">
        <v>155541</v>
      </c>
      <c r="D30663">
        <v>290</v>
      </c>
      <c r="E30663">
        <v>125</v>
      </c>
      <c r="F30663">
        <v>10</v>
      </c>
      <c r="G30663">
        <v>1</v>
      </c>
      <c r="H30663">
        <v>287</v>
      </c>
      <c r="I30663">
        <v>1</v>
      </c>
      <c r="J30663">
        <v>262</v>
      </c>
      <c r="K30663">
        <v>2.2699999999999999E-74</v>
      </c>
      <c r="L30663">
        <v>229</v>
      </c>
      <c r="M30663" t="s">
        <v>102196</v>
      </c>
      <c r="N30663">
        <v>5</v>
      </c>
      <c r="O30663">
        <v>21673458</v>
      </c>
      <c r="P30663">
        <v>21675803</v>
      </c>
      <c r="Q30663" t="s">
        <v>43142</v>
      </c>
    </row>
    <row r="30664" spans="1:17" x14ac:dyDescent="0.25">
      <c r="A30664" t="s">
        <v>160873</v>
      </c>
      <c r="B30664" t="s">
        <v>160875</v>
      </c>
      <c r="C30664" t="s">
        <v>102371</v>
      </c>
      <c r="D30664">
        <v>267</v>
      </c>
      <c r="E30664">
        <v>125</v>
      </c>
      <c r="F30664">
        <v>10</v>
      </c>
      <c r="G30664">
        <v>1</v>
      </c>
      <c r="H30664">
        <v>264</v>
      </c>
      <c r="I30664">
        <v>1</v>
      </c>
      <c r="J30664">
        <v>239</v>
      </c>
      <c r="K30664">
        <v>1.0300000000000001E-55</v>
      </c>
      <c r="L30664">
        <v>180</v>
      </c>
      <c r="M30664" t="s">
        <v>102196</v>
      </c>
      <c r="N30664">
        <v>5</v>
      </c>
      <c r="O30664">
        <v>21673458</v>
      </c>
      <c r="P30664">
        <v>21675803</v>
      </c>
      <c r="Q30664" t="s">
        <v>43142</v>
      </c>
    </row>
    <row r="30665" spans="1:17" x14ac:dyDescent="0.25">
      <c r="A30665" t="s">
        <v>160873</v>
      </c>
      <c r="B30665" t="s">
        <v>160876</v>
      </c>
      <c r="C30665" t="s">
        <v>102371</v>
      </c>
      <c r="D30665">
        <v>267</v>
      </c>
      <c r="E30665">
        <v>125</v>
      </c>
      <c r="F30665">
        <v>10</v>
      </c>
      <c r="G30665">
        <v>1</v>
      </c>
      <c r="H30665">
        <v>264</v>
      </c>
      <c r="I30665">
        <v>1</v>
      </c>
      <c r="J30665">
        <v>239</v>
      </c>
      <c r="K30665">
        <v>1.3799999999999999E-55</v>
      </c>
      <c r="L30665">
        <v>180</v>
      </c>
      <c r="M30665" t="s">
        <v>102196</v>
      </c>
      <c r="N30665">
        <v>5</v>
      </c>
      <c r="O30665">
        <v>21673458</v>
      </c>
      <c r="P30665">
        <v>21675803</v>
      </c>
      <c r="Q30665" t="s">
        <v>43142</v>
      </c>
    </row>
    <row r="30666" spans="1:17" x14ac:dyDescent="0.25">
      <c r="A30666" t="s">
        <v>160873</v>
      </c>
      <c r="B30666" t="s">
        <v>160877</v>
      </c>
      <c r="C30666" t="s">
        <v>102371</v>
      </c>
      <c r="D30666">
        <v>267</v>
      </c>
      <c r="E30666">
        <v>125</v>
      </c>
      <c r="F30666">
        <v>10</v>
      </c>
      <c r="G30666">
        <v>1</v>
      </c>
      <c r="H30666">
        <v>264</v>
      </c>
      <c r="I30666">
        <v>1</v>
      </c>
      <c r="J30666">
        <v>239</v>
      </c>
      <c r="K30666">
        <v>1.3799999999999999E-55</v>
      </c>
      <c r="L30666">
        <v>180</v>
      </c>
      <c r="M30666" t="s">
        <v>102196</v>
      </c>
      <c r="N30666">
        <v>5</v>
      </c>
      <c r="O30666">
        <v>21673458</v>
      </c>
      <c r="P30666">
        <v>21675803</v>
      </c>
      <c r="Q30666" t="s">
        <v>43142</v>
      </c>
    </row>
    <row r="30667" spans="1:17" x14ac:dyDescent="0.25">
      <c r="A30667" t="s">
        <v>160878</v>
      </c>
      <c r="B30667" t="s">
        <v>160879</v>
      </c>
      <c r="C30667" t="s">
        <v>119815</v>
      </c>
      <c r="D30667">
        <v>476</v>
      </c>
      <c r="E30667">
        <v>107</v>
      </c>
      <c r="F30667">
        <v>2</v>
      </c>
      <c r="G30667">
        <v>8</v>
      </c>
      <c r="H30667">
        <v>480</v>
      </c>
      <c r="I30667">
        <v>568</v>
      </c>
      <c r="J30667">
        <v>1043</v>
      </c>
      <c r="K30667">
        <v>0</v>
      </c>
      <c r="L30667">
        <v>778</v>
      </c>
      <c r="M30667" t="s">
        <v>102196</v>
      </c>
      <c r="N30667">
        <v>5</v>
      </c>
      <c r="O30667">
        <v>21677146</v>
      </c>
      <c r="P30667">
        <v>21684122</v>
      </c>
      <c r="Q30667" t="s">
        <v>160880</v>
      </c>
    </row>
    <row r="30668" spans="1:17" x14ac:dyDescent="0.25">
      <c r="A30668" t="s">
        <v>160881</v>
      </c>
      <c r="B30668" t="s">
        <v>160882</v>
      </c>
      <c r="C30668" t="s">
        <v>160883</v>
      </c>
      <c r="D30668">
        <v>776</v>
      </c>
      <c r="E30668">
        <v>417</v>
      </c>
      <c r="F30668">
        <v>27</v>
      </c>
      <c r="G30668">
        <v>442</v>
      </c>
      <c r="H30668">
        <v>1190</v>
      </c>
      <c r="I30668">
        <v>480</v>
      </c>
      <c r="J30668">
        <v>1169</v>
      </c>
      <c r="K30668">
        <v>3.0199999999999998E-81</v>
      </c>
      <c r="L30668">
        <v>290</v>
      </c>
      <c r="M30668" t="s">
        <v>102196</v>
      </c>
      <c r="N30668">
        <v>5</v>
      </c>
      <c r="O30668">
        <v>21683493</v>
      </c>
      <c r="P30668">
        <v>21688223</v>
      </c>
      <c r="Q30668" t="s">
        <v>17257</v>
      </c>
    </row>
    <row r="30669" spans="1:17" x14ac:dyDescent="0.25">
      <c r="A30669" t="s">
        <v>160881</v>
      </c>
      <c r="B30669" t="s">
        <v>160884</v>
      </c>
      <c r="C30669" t="s">
        <v>122498</v>
      </c>
      <c r="D30669">
        <v>100</v>
      </c>
      <c r="E30669">
        <v>31</v>
      </c>
      <c r="F30669">
        <v>5</v>
      </c>
      <c r="G30669">
        <v>1</v>
      </c>
      <c r="H30669">
        <v>95</v>
      </c>
      <c r="I30669">
        <v>1</v>
      </c>
      <c r="J30669">
        <v>90</v>
      </c>
      <c r="K30669">
        <v>7.9100000000000003E-11</v>
      </c>
      <c r="L30669" t="s">
        <v>103282</v>
      </c>
      <c r="M30669" t="s">
        <v>102196</v>
      </c>
      <c r="N30669">
        <v>5</v>
      </c>
      <c r="O30669">
        <v>21683493</v>
      </c>
      <c r="P30669">
        <v>21688223</v>
      </c>
      <c r="Q30669" t="s">
        <v>17257</v>
      </c>
    </row>
    <row r="30670" spans="1:17" x14ac:dyDescent="0.25">
      <c r="A30670" t="s">
        <v>160885</v>
      </c>
      <c r="B30670" t="s">
        <v>160886</v>
      </c>
      <c r="C30670" t="s">
        <v>160887</v>
      </c>
      <c r="D30670">
        <v>671</v>
      </c>
      <c r="E30670">
        <v>221</v>
      </c>
      <c r="F30670">
        <v>7</v>
      </c>
      <c r="G30670">
        <v>1</v>
      </c>
      <c r="H30670">
        <v>651</v>
      </c>
      <c r="I30670">
        <v>1</v>
      </c>
      <c r="J30670">
        <v>663</v>
      </c>
      <c r="K30670">
        <v>0</v>
      </c>
      <c r="L30670">
        <v>822</v>
      </c>
      <c r="M30670" t="s">
        <v>102196</v>
      </c>
      <c r="N30670">
        <v>5</v>
      </c>
      <c r="O30670">
        <v>21688773</v>
      </c>
      <c r="P30670">
        <v>21692480</v>
      </c>
      <c r="Q30670" t="s">
        <v>10182</v>
      </c>
    </row>
    <row r="30671" spans="1:17" x14ac:dyDescent="0.25">
      <c r="A30671" t="s">
        <v>160885</v>
      </c>
      <c r="B30671" t="s">
        <v>160888</v>
      </c>
      <c r="C30671" t="s">
        <v>160887</v>
      </c>
      <c r="D30671">
        <v>671</v>
      </c>
      <c r="E30671">
        <v>221</v>
      </c>
      <c r="F30671">
        <v>7</v>
      </c>
      <c r="G30671">
        <v>1</v>
      </c>
      <c r="H30671">
        <v>651</v>
      </c>
      <c r="I30671">
        <v>1</v>
      </c>
      <c r="J30671">
        <v>663</v>
      </c>
      <c r="K30671">
        <v>0</v>
      </c>
      <c r="L30671">
        <v>822</v>
      </c>
      <c r="M30671" t="s">
        <v>102196</v>
      </c>
      <c r="N30671">
        <v>5</v>
      </c>
      <c r="O30671">
        <v>21688773</v>
      </c>
      <c r="P30671">
        <v>21692480</v>
      </c>
      <c r="Q30671" t="s">
        <v>10182</v>
      </c>
    </row>
    <row r="30672" spans="1:17" x14ac:dyDescent="0.25">
      <c r="A30672" t="s">
        <v>160889</v>
      </c>
      <c r="B30672" t="s">
        <v>160890</v>
      </c>
      <c r="C30672" t="s">
        <v>160891</v>
      </c>
      <c r="D30672">
        <v>1848</v>
      </c>
      <c r="E30672">
        <v>254</v>
      </c>
      <c r="F30672">
        <v>2</v>
      </c>
      <c r="G30672">
        <v>1</v>
      </c>
      <c r="H30672">
        <v>1846</v>
      </c>
      <c r="I30672">
        <v>347</v>
      </c>
      <c r="J30672">
        <v>2192</v>
      </c>
      <c r="K30672">
        <v>0</v>
      </c>
      <c r="L30672">
        <v>3295</v>
      </c>
      <c r="M30672" t="s">
        <v>102196</v>
      </c>
      <c r="N30672">
        <v>5</v>
      </c>
      <c r="O30672">
        <v>21700187</v>
      </c>
      <c r="P30672">
        <v>21710296</v>
      </c>
      <c r="Q30672" t="s">
        <v>60839</v>
      </c>
    </row>
    <row r="30673" spans="1:17" x14ac:dyDescent="0.25">
      <c r="A30673" t="s">
        <v>160889</v>
      </c>
      <c r="B30673" t="s">
        <v>160892</v>
      </c>
      <c r="C30673" t="s">
        <v>160893</v>
      </c>
      <c r="D30673">
        <v>868</v>
      </c>
      <c r="E30673">
        <v>148</v>
      </c>
      <c r="F30673">
        <v>2</v>
      </c>
      <c r="G30673">
        <v>1</v>
      </c>
      <c r="H30673">
        <v>866</v>
      </c>
      <c r="I30673">
        <v>1266</v>
      </c>
      <c r="J30673">
        <v>2131</v>
      </c>
      <c r="K30673">
        <v>0</v>
      </c>
      <c r="L30673">
        <v>1496</v>
      </c>
      <c r="M30673" t="s">
        <v>102196</v>
      </c>
      <c r="N30673">
        <v>5</v>
      </c>
      <c r="O30673">
        <v>21700187</v>
      </c>
      <c r="P30673">
        <v>21710296</v>
      </c>
      <c r="Q30673" t="s">
        <v>60839</v>
      </c>
    </row>
    <row r="30674" spans="1:17" x14ac:dyDescent="0.25">
      <c r="A30674" t="s">
        <v>160889</v>
      </c>
      <c r="B30674" t="s">
        <v>160894</v>
      </c>
      <c r="C30674" t="s">
        <v>160895</v>
      </c>
      <c r="D30674">
        <v>2135</v>
      </c>
      <c r="E30674">
        <v>331</v>
      </c>
      <c r="F30674">
        <v>6</v>
      </c>
      <c r="G30674">
        <v>2</v>
      </c>
      <c r="H30674">
        <v>2128</v>
      </c>
      <c r="I30674">
        <v>3</v>
      </c>
      <c r="J30674">
        <v>2131</v>
      </c>
      <c r="K30674">
        <v>0</v>
      </c>
      <c r="L30674">
        <v>3687</v>
      </c>
      <c r="M30674" t="s">
        <v>102196</v>
      </c>
      <c r="N30674">
        <v>5</v>
      </c>
      <c r="O30674">
        <v>21700187</v>
      </c>
      <c r="P30674">
        <v>21710296</v>
      </c>
      <c r="Q30674" t="s">
        <v>60839</v>
      </c>
    </row>
    <row r="30675" spans="1:17" x14ac:dyDescent="0.25">
      <c r="A30675" t="s">
        <v>160889</v>
      </c>
      <c r="B30675" t="s">
        <v>160896</v>
      </c>
      <c r="C30675" t="s">
        <v>160897</v>
      </c>
      <c r="D30675">
        <v>1866</v>
      </c>
      <c r="E30675">
        <v>254</v>
      </c>
      <c r="F30675">
        <v>2</v>
      </c>
      <c r="G30675">
        <v>92</v>
      </c>
      <c r="H30675">
        <v>1955</v>
      </c>
      <c r="I30675">
        <v>329</v>
      </c>
      <c r="J30675">
        <v>2192</v>
      </c>
      <c r="K30675">
        <v>0</v>
      </c>
      <c r="L30675">
        <v>3331</v>
      </c>
      <c r="M30675" t="s">
        <v>102196</v>
      </c>
      <c r="N30675">
        <v>5</v>
      </c>
      <c r="O30675">
        <v>21700187</v>
      </c>
      <c r="P30675">
        <v>21710296</v>
      </c>
      <c r="Q30675" t="s">
        <v>60839</v>
      </c>
    </row>
    <row r="30676" spans="1:17" x14ac:dyDescent="0.25">
      <c r="A30676" t="s">
        <v>160889</v>
      </c>
      <c r="B30676" t="s">
        <v>160898</v>
      </c>
      <c r="C30676" t="s">
        <v>160899</v>
      </c>
      <c r="D30676">
        <v>929</v>
      </c>
      <c r="E30676">
        <v>160</v>
      </c>
      <c r="F30676">
        <v>2</v>
      </c>
      <c r="G30676">
        <v>1</v>
      </c>
      <c r="H30676">
        <v>927</v>
      </c>
      <c r="I30676">
        <v>1266</v>
      </c>
      <c r="J30676">
        <v>2192</v>
      </c>
      <c r="K30676">
        <v>0</v>
      </c>
      <c r="L30676">
        <v>1604</v>
      </c>
      <c r="M30676" t="s">
        <v>102196</v>
      </c>
      <c r="N30676">
        <v>5</v>
      </c>
      <c r="O30676">
        <v>21700187</v>
      </c>
      <c r="P30676">
        <v>21710296</v>
      </c>
      <c r="Q30676" t="s">
        <v>60839</v>
      </c>
    </row>
    <row r="30677" spans="1:17" x14ac:dyDescent="0.25">
      <c r="A30677" t="s">
        <v>160889</v>
      </c>
      <c r="B30677" t="s">
        <v>160900</v>
      </c>
      <c r="C30677" t="s">
        <v>160901</v>
      </c>
      <c r="D30677">
        <v>768</v>
      </c>
      <c r="E30677">
        <v>94</v>
      </c>
      <c r="F30677">
        <v>0</v>
      </c>
      <c r="G30677">
        <v>92</v>
      </c>
      <c r="H30677">
        <v>859</v>
      </c>
      <c r="I30677">
        <v>329</v>
      </c>
      <c r="J30677">
        <v>1096</v>
      </c>
      <c r="K30677">
        <v>0</v>
      </c>
      <c r="L30677">
        <v>1391</v>
      </c>
      <c r="M30677" t="s">
        <v>102196</v>
      </c>
      <c r="N30677">
        <v>5</v>
      </c>
      <c r="O30677">
        <v>21700187</v>
      </c>
      <c r="P30677">
        <v>21710296</v>
      </c>
      <c r="Q30677" t="s">
        <v>60839</v>
      </c>
    </row>
    <row r="30678" spans="1:17" x14ac:dyDescent="0.25">
      <c r="A30678" t="s">
        <v>160889</v>
      </c>
      <c r="B30678" t="s">
        <v>160902</v>
      </c>
      <c r="C30678" t="s">
        <v>156537</v>
      </c>
      <c r="D30678">
        <v>773</v>
      </c>
      <c r="E30678">
        <v>126</v>
      </c>
      <c r="F30678">
        <v>2</v>
      </c>
      <c r="G30678">
        <v>1</v>
      </c>
      <c r="H30678">
        <v>771</v>
      </c>
      <c r="I30678">
        <v>1266</v>
      </c>
      <c r="J30678">
        <v>2036</v>
      </c>
      <c r="K30678">
        <v>0</v>
      </c>
      <c r="L30678">
        <v>1348</v>
      </c>
      <c r="M30678" t="s">
        <v>102196</v>
      </c>
      <c r="N30678">
        <v>5</v>
      </c>
      <c r="O30678">
        <v>21700187</v>
      </c>
      <c r="P30678">
        <v>21710296</v>
      </c>
      <c r="Q30678" t="s">
        <v>60839</v>
      </c>
    </row>
    <row r="30679" spans="1:17" x14ac:dyDescent="0.25">
      <c r="A30679" t="s">
        <v>160889</v>
      </c>
      <c r="B30679" t="s">
        <v>160903</v>
      </c>
      <c r="C30679" t="s">
        <v>160904</v>
      </c>
      <c r="D30679">
        <v>2040</v>
      </c>
      <c r="E30679">
        <v>313</v>
      </c>
      <c r="F30679">
        <v>6</v>
      </c>
      <c r="G30679">
        <v>2</v>
      </c>
      <c r="H30679">
        <v>2033</v>
      </c>
      <c r="I30679">
        <v>3</v>
      </c>
      <c r="J30679">
        <v>2036</v>
      </c>
      <c r="K30679">
        <v>0</v>
      </c>
      <c r="L30679">
        <v>3540</v>
      </c>
      <c r="M30679" t="s">
        <v>102196</v>
      </c>
      <c r="N30679">
        <v>5</v>
      </c>
      <c r="O30679">
        <v>21700187</v>
      </c>
      <c r="P30679">
        <v>21710296</v>
      </c>
      <c r="Q30679" t="s">
        <v>60839</v>
      </c>
    </row>
    <row r="30680" spans="1:17" x14ac:dyDescent="0.25">
      <c r="A30680" t="s">
        <v>160889</v>
      </c>
      <c r="B30680" t="s">
        <v>160905</v>
      </c>
      <c r="C30680" t="s">
        <v>160906</v>
      </c>
      <c r="D30680">
        <v>404</v>
      </c>
      <c r="E30680">
        <v>66</v>
      </c>
      <c r="F30680">
        <v>1</v>
      </c>
      <c r="G30680">
        <v>1</v>
      </c>
      <c r="H30680">
        <v>404</v>
      </c>
      <c r="I30680">
        <v>1795</v>
      </c>
      <c r="J30680">
        <v>2197</v>
      </c>
      <c r="K30680">
        <v>0</v>
      </c>
      <c r="L30680">
        <v>710</v>
      </c>
      <c r="M30680" t="s">
        <v>102196</v>
      </c>
      <c r="N30680">
        <v>5</v>
      </c>
      <c r="O30680">
        <v>21700187</v>
      </c>
      <c r="P30680">
        <v>21710296</v>
      </c>
      <c r="Q30680" t="s">
        <v>60839</v>
      </c>
    </row>
    <row r="30681" spans="1:17" x14ac:dyDescent="0.25">
      <c r="A30681" t="s">
        <v>160889</v>
      </c>
      <c r="B30681" t="s">
        <v>160907</v>
      </c>
      <c r="C30681" t="s">
        <v>116959</v>
      </c>
      <c r="D30681">
        <v>333</v>
      </c>
      <c r="E30681">
        <v>91</v>
      </c>
      <c r="F30681">
        <v>4</v>
      </c>
      <c r="G30681">
        <v>2</v>
      </c>
      <c r="H30681">
        <v>328</v>
      </c>
      <c r="I30681">
        <v>3</v>
      </c>
      <c r="J30681">
        <v>331</v>
      </c>
      <c r="K30681">
        <v>1.6699999999999999E-148</v>
      </c>
      <c r="L30681">
        <v>462</v>
      </c>
      <c r="M30681" t="s">
        <v>102196</v>
      </c>
      <c r="N30681">
        <v>5</v>
      </c>
      <c r="O30681">
        <v>21700187</v>
      </c>
      <c r="P30681">
        <v>21710296</v>
      </c>
      <c r="Q30681" t="s">
        <v>60839</v>
      </c>
    </row>
    <row r="30682" spans="1:17" x14ac:dyDescent="0.25">
      <c r="A30682" t="s">
        <v>160889</v>
      </c>
      <c r="B30682" t="s">
        <v>160908</v>
      </c>
      <c r="C30682" t="s">
        <v>116959</v>
      </c>
      <c r="D30682">
        <v>333</v>
      </c>
      <c r="E30682">
        <v>91</v>
      </c>
      <c r="F30682">
        <v>4</v>
      </c>
      <c r="G30682">
        <v>2</v>
      </c>
      <c r="H30682">
        <v>328</v>
      </c>
      <c r="I30682">
        <v>3</v>
      </c>
      <c r="J30682">
        <v>331</v>
      </c>
      <c r="K30682">
        <v>1.6699999999999999E-148</v>
      </c>
      <c r="L30682">
        <v>462</v>
      </c>
      <c r="M30682" t="s">
        <v>102196</v>
      </c>
      <c r="N30682">
        <v>5</v>
      </c>
      <c r="O30682">
        <v>21700187</v>
      </c>
      <c r="P30682">
        <v>21710296</v>
      </c>
      <c r="Q30682" t="s">
        <v>60839</v>
      </c>
    </row>
    <row r="30683" spans="1:17" x14ac:dyDescent="0.25">
      <c r="A30683" t="s">
        <v>160889</v>
      </c>
      <c r="B30683" t="s">
        <v>160909</v>
      </c>
      <c r="C30683" t="s">
        <v>116959</v>
      </c>
      <c r="D30683">
        <v>333</v>
      </c>
      <c r="E30683">
        <v>91</v>
      </c>
      <c r="F30683">
        <v>4</v>
      </c>
      <c r="G30683">
        <v>2</v>
      </c>
      <c r="H30683">
        <v>328</v>
      </c>
      <c r="I30683">
        <v>3</v>
      </c>
      <c r="J30683">
        <v>331</v>
      </c>
      <c r="K30683">
        <v>1.6699999999999999E-148</v>
      </c>
      <c r="L30683">
        <v>462</v>
      </c>
      <c r="M30683" t="s">
        <v>102196</v>
      </c>
      <c r="N30683">
        <v>5</v>
      </c>
      <c r="O30683">
        <v>21700187</v>
      </c>
      <c r="P30683">
        <v>21710296</v>
      </c>
      <c r="Q30683" t="s">
        <v>60839</v>
      </c>
    </row>
    <row r="30684" spans="1:17" x14ac:dyDescent="0.25">
      <c r="A30684" t="s">
        <v>160889</v>
      </c>
      <c r="B30684" t="s">
        <v>160910</v>
      </c>
      <c r="C30684" t="s">
        <v>107582</v>
      </c>
      <c r="D30684">
        <v>266</v>
      </c>
      <c r="E30684">
        <v>71</v>
      </c>
      <c r="F30684">
        <v>2</v>
      </c>
      <c r="G30684">
        <v>1</v>
      </c>
      <c r="H30684">
        <v>263</v>
      </c>
      <c r="I30684">
        <v>1500</v>
      </c>
      <c r="J30684">
        <v>1763</v>
      </c>
      <c r="K30684">
        <v>6.8900000000000001E-124</v>
      </c>
      <c r="L30684">
        <v>389</v>
      </c>
      <c r="M30684" t="s">
        <v>102196</v>
      </c>
      <c r="N30684">
        <v>5</v>
      </c>
      <c r="O30684">
        <v>21700187</v>
      </c>
      <c r="P30684">
        <v>21710296</v>
      </c>
      <c r="Q30684" t="s">
        <v>60839</v>
      </c>
    </row>
    <row r="30685" spans="1:17" x14ac:dyDescent="0.25">
      <c r="A30685" t="s">
        <v>160911</v>
      </c>
      <c r="B30685" t="s">
        <v>160912</v>
      </c>
      <c r="C30685" t="s">
        <v>105674</v>
      </c>
      <c r="D30685">
        <v>871</v>
      </c>
      <c r="E30685">
        <v>148</v>
      </c>
      <c r="F30685">
        <v>2</v>
      </c>
      <c r="G30685">
        <v>41</v>
      </c>
      <c r="H30685">
        <v>911</v>
      </c>
      <c r="I30685">
        <v>1</v>
      </c>
      <c r="J30685">
        <v>869</v>
      </c>
      <c r="K30685">
        <v>0</v>
      </c>
      <c r="L30685">
        <v>1491</v>
      </c>
      <c r="M30685" t="s">
        <v>102196</v>
      </c>
      <c r="N30685">
        <v>5</v>
      </c>
      <c r="O30685">
        <v>21713245</v>
      </c>
      <c r="P30685">
        <v>21717878</v>
      </c>
      <c r="Q30685" t="s">
        <v>57883</v>
      </c>
    </row>
    <row r="30686" spans="1:17" x14ac:dyDescent="0.25">
      <c r="A30686" t="s">
        <v>160911</v>
      </c>
      <c r="B30686" t="s">
        <v>160913</v>
      </c>
      <c r="C30686" t="s">
        <v>160914</v>
      </c>
      <c r="D30686">
        <v>871</v>
      </c>
      <c r="E30686">
        <v>325</v>
      </c>
      <c r="F30686">
        <v>8</v>
      </c>
      <c r="G30686">
        <v>1</v>
      </c>
      <c r="H30686">
        <v>867</v>
      </c>
      <c r="I30686">
        <v>1</v>
      </c>
      <c r="J30686">
        <v>866</v>
      </c>
      <c r="K30686">
        <v>0</v>
      </c>
      <c r="L30686">
        <v>1068</v>
      </c>
      <c r="M30686" t="s">
        <v>102196</v>
      </c>
      <c r="N30686">
        <v>5</v>
      </c>
      <c r="O30686">
        <v>21713245</v>
      </c>
      <c r="P30686">
        <v>21717878</v>
      </c>
      <c r="Q30686" t="s">
        <v>57883</v>
      </c>
    </row>
    <row r="30687" spans="1:17" x14ac:dyDescent="0.25">
      <c r="A30687" t="s">
        <v>160911</v>
      </c>
      <c r="B30687" t="s">
        <v>160915</v>
      </c>
      <c r="C30687" t="s">
        <v>160916</v>
      </c>
      <c r="D30687">
        <v>871</v>
      </c>
      <c r="E30687">
        <v>156</v>
      </c>
      <c r="F30687">
        <v>3</v>
      </c>
      <c r="G30687">
        <v>46</v>
      </c>
      <c r="H30687">
        <v>915</v>
      </c>
      <c r="I30687">
        <v>1</v>
      </c>
      <c r="J30687">
        <v>869</v>
      </c>
      <c r="K30687">
        <v>0</v>
      </c>
      <c r="L30687">
        <v>1464</v>
      </c>
      <c r="M30687" t="s">
        <v>102196</v>
      </c>
      <c r="N30687">
        <v>5</v>
      </c>
      <c r="O30687">
        <v>21713245</v>
      </c>
      <c r="P30687">
        <v>21717878</v>
      </c>
      <c r="Q30687" t="s">
        <v>57883</v>
      </c>
    </row>
    <row r="30688" spans="1:17" x14ac:dyDescent="0.25">
      <c r="A30688" t="s">
        <v>160917</v>
      </c>
      <c r="B30688" t="s">
        <v>160918</v>
      </c>
      <c r="C30688" t="s">
        <v>122426</v>
      </c>
      <c r="D30688">
        <v>238</v>
      </c>
      <c r="E30688">
        <v>84</v>
      </c>
      <c r="F30688">
        <v>3</v>
      </c>
      <c r="G30688">
        <v>9</v>
      </c>
      <c r="H30688">
        <v>237</v>
      </c>
      <c r="I30688">
        <v>1</v>
      </c>
      <c r="J30688">
        <v>236</v>
      </c>
      <c r="K30688">
        <v>2.51E-96</v>
      </c>
      <c r="L30688">
        <v>281</v>
      </c>
      <c r="M30688" t="s">
        <v>102196</v>
      </c>
      <c r="N30688">
        <v>5</v>
      </c>
      <c r="O30688">
        <v>21723247</v>
      </c>
      <c r="P30688">
        <v>21724682</v>
      </c>
      <c r="Q30688" t="s">
        <v>23469</v>
      </c>
    </row>
    <row r="30689" spans="1:17" x14ac:dyDescent="0.25">
      <c r="A30689" t="s">
        <v>160919</v>
      </c>
      <c r="B30689" t="s">
        <v>160920</v>
      </c>
      <c r="C30689" t="s">
        <v>106872</v>
      </c>
      <c r="D30689">
        <v>82</v>
      </c>
      <c r="E30689">
        <v>42</v>
      </c>
      <c r="F30689">
        <v>0</v>
      </c>
      <c r="G30689">
        <v>66</v>
      </c>
      <c r="H30689">
        <v>147</v>
      </c>
      <c r="I30689">
        <v>509</v>
      </c>
      <c r="J30689">
        <v>590</v>
      </c>
      <c r="K30689">
        <v>2.61E-20</v>
      </c>
      <c r="L30689" t="s">
        <v>106355</v>
      </c>
      <c r="M30689" t="s">
        <v>102196</v>
      </c>
      <c r="N30689">
        <v>5</v>
      </c>
      <c r="O30689">
        <v>21743366</v>
      </c>
      <c r="P30689">
        <v>21746061</v>
      </c>
      <c r="Q30689" t="s">
        <v>68399</v>
      </c>
    </row>
    <row r="30690" spans="1:17" x14ac:dyDescent="0.25">
      <c r="A30690" t="s">
        <v>160919</v>
      </c>
      <c r="B30690" t="s">
        <v>160921</v>
      </c>
      <c r="C30690" t="s">
        <v>106872</v>
      </c>
      <c r="D30690">
        <v>82</v>
      </c>
      <c r="E30690">
        <v>42</v>
      </c>
      <c r="F30690">
        <v>0</v>
      </c>
      <c r="G30690">
        <v>66</v>
      </c>
      <c r="H30690">
        <v>147</v>
      </c>
      <c r="I30690">
        <v>509</v>
      </c>
      <c r="J30690">
        <v>590</v>
      </c>
      <c r="K30690">
        <v>2.61E-20</v>
      </c>
      <c r="L30690" t="s">
        <v>106355</v>
      </c>
      <c r="M30690" t="s">
        <v>102196</v>
      </c>
      <c r="N30690">
        <v>5</v>
      </c>
      <c r="O30690">
        <v>21743366</v>
      </c>
      <c r="P30690">
        <v>21746061</v>
      </c>
      <c r="Q30690" t="s">
        <v>68399</v>
      </c>
    </row>
    <row r="30691" spans="1:17" x14ac:dyDescent="0.25">
      <c r="A30691" t="s">
        <v>160922</v>
      </c>
      <c r="B30691" t="s">
        <v>160923</v>
      </c>
      <c r="C30691" t="s">
        <v>160924</v>
      </c>
      <c r="D30691">
        <v>301</v>
      </c>
      <c r="E30691">
        <v>55</v>
      </c>
      <c r="F30691">
        <v>0</v>
      </c>
      <c r="G30691">
        <v>1</v>
      </c>
      <c r="H30691">
        <v>301</v>
      </c>
      <c r="I30691">
        <v>1</v>
      </c>
      <c r="J30691">
        <v>301</v>
      </c>
      <c r="K30691">
        <v>0</v>
      </c>
      <c r="L30691">
        <v>526</v>
      </c>
      <c r="M30691" t="s">
        <v>102196</v>
      </c>
      <c r="N30691">
        <v>5</v>
      </c>
      <c r="O30691">
        <v>21745937</v>
      </c>
      <c r="P30691">
        <v>21748719</v>
      </c>
      <c r="Q30691" t="s">
        <v>42972</v>
      </c>
    </row>
    <row r="30692" spans="1:17" x14ac:dyDescent="0.25">
      <c r="A30692" t="s">
        <v>160922</v>
      </c>
      <c r="B30692" t="s">
        <v>160925</v>
      </c>
      <c r="C30692" t="s">
        <v>160924</v>
      </c>
      <c r="D30692">
        <v>301</v>
      </c>
      <c r="E30692">
        <v>55</v>
      </c>
      <c r="F30692">
        <v>0</v>
      </c>
      <c r="G30692">
        <v>1</v>
      </c>
      <c r="H30692">
        <v>301</v>
      </c>
      <c r="I30692">
        <v>1</v>
      </c>
      <c r="J30692">
        <v>301</v>
      </c>
      <c r="K30692">
        <v>0</v>
      </c>
      <c r="L30692">
        <v>526</v>
      </c>
      <c r="M30692" t="s">
        <v>102196</v>
      </c>
      <c r="N30692">
        <v>5</v>
      </c>
      <c r="O30692">
        <v>21745937</v>
      </c>
      <c r="P30692">
        <v>21748719</v>
      </c>
      <c r="Q30692" t="s">
        <v>42972</v>
      </c>
    </row>
    <row r="30693" spans="1:17" x14ac:dyDescent="0.25">
      <c r="A30693" t="s">
        <v>160922</v>
      </c>
      <c r="B30693" t="s">
        <v>160926</v>
      </c>
      <c r="C30693" t="s">
        <v>160924</v>
      </c>
      <c r="D30693">
        <v>301</v>
      </c>
      <c r="E30693">
        <v>55</v>
      </c>
      <c r="F30693">
        <v>0</v>
      </c>
      <c r="G30693">
        <v>1</v>
      </c>
      <c r="H30693">
        <v>301</v>
      </c>
      <c r="I30693">
        <v>1</v>
      </c>
      <c r="J30693">
        <v>301</v>
      </c>
      <c r="K30693">
        <v>0</v>
      </c>
      <c r="L30693">
        <v>526</v>
      </c>
      <c r="M30693" t="s">
        <v>102196</v>
      </c>
      <c r="N30693">
        <v>5</v>
      </c>
      <c r="O30693">
        <v>21745937</v>
      </c>
      <c r="P30693">
        <v>21748719</v>
      </c>
      <c r="Q30693" t="s">
        <v>42972</v>
      </c>
    </row>
    <row r="30694" spans="1:17" x14ac:dyDescent="0.25">
      <c r="A30694" t="s">
        <v>160927</v>
      </c>
      <c r="B30694" t="s">
        <v>160928</v>
      </c>
      <c r="C30694" t="s">
        <v>160929</v>
      </c>
      <c r="D30694">
        <v>663</v>
      </c>
      <c r="E30694">
        <v>165</v>
      </c>
      <c r="F30694">
        <v>3</v>
      </c>
      <c r="G30694">
        <v>1</v>
      </c>
      <c r="H30694">
        <v>660</v>
      </c>
      <c r="I30694">
        <v>6</v>
      </c>
      <c r="J30694">
        <v>668</v>
      </c>
      <c r="K30694">
        <v>0</v>
      </c>
      <c r="L30694">
        <v>1030</v>
      </c>
      <c r="M30694" t="s">
        <v>102196</v>
      </c>
      <c r="N30694">
        <v>5</v>
      </c>
      <c r="O30694">
        <v>21755251</v>
      </c>
      <c r="P30694">
        <v>21758933</v>
      </c>
      <c r="Q30694" t="s">
        <v>57355</v>
      </c>
    </row>
    <row r="30695" spans="1:17" x14ac:dyDescent="0.25">
      <c r="A30695" t="s">
        <v>160927</v>
      </c>
      <c r="B30695" t="s">
        <v>160930</v>
      </c>
      <c r="C30695" t="s">
        <v>160931</v>
      </c>
      <c r="D30695">
        <v>663</v>
      </c>
      <c r="E30695">
        <v>171</v>
      </c>
      <c r="F30695">
        <v>3</v>
      </c>
      <c r="G30695">
        <v>1</v>
      </c>
      <c r="H30695">
        <v>660</v>
      </c>
      <c r="I30695">
        <v>6</v>
      </c>
      <c r="J30695">
        <v>668</v>
      </c>
      <c r="K30695">
        <v>0</v>
      </c>
      <c r="L30695">
        <v>1025</v>
      </c>
      <c r="M30695" t="s">
        <v>102196</v>
      </c>
      <c r="N30695">
        <v>5</v>
      </c>
      <c r="O30695">
        <v>21755251</v>
      </c>
      <c r="P30695">
        <v>21758933</v>
      </c>
      <c r="Q30695" t="s">
        <v>57355</v>
      </c>
    </row>
    <row r="30696" spans="1:17" x14ac:dyDescent="0.25">
      <c r="A30696" t="s">
        <v>160927</v>
      </c>
      <c r="B30696" t="s">
        <v>160932</v>
      </c>
      <c r="C30696" t="s">
        <v>160933</v>
      </c>
      <c r="D30696">
        <v>367</v>
      </c>
      <c r="E30696">
        <v>119</v>
      </c>
      <c r="F30696">
        <v>4</v>
      </c>
      <c r="G30696">
        <v>30</v>
      </c>
      <c r="H30696">
        <v>391</v>
      </c>
      <c r="I30696">
        <v>5</v>
      </c>
      <c r="J30696">
        <v>368</v>
      </c>
      <c r="K30696">
        <v>1.68E-171</v>
      </c>
      <c r="L30696">
        <v>495</v>
      </c>
      <c r="M30696" t="s">
        <v>102196</v>
      </c>
      <c r="N30696">
        <v>5</v>
      </c>
      <c r="O30696">
        <v>21755251</v>
      </c>
      <c r="P30696">
        <v>21758933</v>
      </c>
      <c r="Q30696" t="s">
        <v>57355</v>
      </c>
    </row>
    <row r="30697" spans="1:17" x14ac:dyDescent="0.25">
      <c r="A30697" t="s">
        <v>160927</v>
      </c>
      <c r="B30697" t="s">
        <v>160934</v>
      </c>
      <c r="C30697" t="s">
        <v>160935</v>
      </c>
      <c r="D30697">
        <v>317</v>
      </c>
      <c r="E30697">
        <v>85</v>
      </c>
      <c r="F30697">
        <v>1</v>
      </c>
      <c r="G30697">
        <v>2</v>
      </c>
      <c r="H30697">
        <v>315</v>
      </c>
      <c r="I30697">
        <v>191</v>
      </c>
      <c r="J30697">
        <v>507</v>
      </c>
      <c r="K30697">
        <v>9.24E-168</v>
      </c>
      <c r="L30697">
        <v>476</v>
      </c>
      <c r="M30697" t="s">
        <v>102196</v>
      </c>
      <c r="N30697">
        <v>5</v>
      </c>
      <c r="O30697">
        <v>21755289</v>
      </c>
      <c r="P30697">
        <v>21758950</v>
      </c>
      <c r="Q30697" t="s">
        <v>57355</v>
      </c>
    </row>
    <row r="30698" spans="1:17" x14ac:dyDescent="0.25">
      <c r="A30698" t="s">
        <v>160927</v>
      </c>
      <c r="B30698" t="s">
        <v>160936</v>
      </c>
      <c r="C30698" t="s">
        <v>160935</v>
      </c>
      <c r="D30698">
        <v>317</v>
      </c>
      <c r="E30698">
        <v>85</v>
      </c>
      <c r="F30698">
        <v>1</v>
      </c>
      <c r="G30698">
        <v>2</v>
      </c>
      <c r="H30698">
        <v>315</v>
      </c>
      <c r="I30698">
        <v>191</v>
      </c>
      <c r="J30698">
        <v>507</v>
      </c>
      <c r="K30698">
        <v>9.24E-168</v>
      </c>
      <c r="L30698">
        <v>476</v>
      </c>
      <c r="M30698" t="s">
        <v>102196</v>
      </c>
      <c r="N30698">
        <v>5</v>
      </c>
      <c r="O30698">
        <v>21755289</v>
      </c>
      <c r="P30698">
        <v>21758950</v>
      </c>
      <c r="Q30698" t="s">
        <v>57355</v>
      </c>
    </row>
    <row r="30699" spans="1:17" x14ac:dyDescent="0.25">
      <c r="A30699" t="s">
        <v>160927</v>
      </c>
      <c r="B30699" t="s">
        <v>160937</v>
      </c>
      <c r="C30699" t="s">
        <v>160938</v>
      </c>
      <c r="D30699">
        <v>325</v>
      </c>
      <c r="E30699">
        <v>95</v>
      </c>
      <c r="F30699">
        <v>3</v>
      </c>
      <c r="G30699">
        <v>30</v>
      </c>
      <c r="H30699">
        <v>349</v>
      </c>
      <c r="I30699">
        <v>5</v>
      </c>
      <c r="J30699">
        <v>328</v>
      </c>
      <c r="K30699">
        <v>3.3399999999999999E-159</v>
      </c>
      <c r="L30699">
        <v>462</v>
      </c>
      <c r="M30699" t="s">
        <v>102196</v>
      </c>
      <c r="N30699">
        <v>5</v>
      </c>
      <c r="O30699">
        <v>21755251</v>
      </c>
      <c r="P30699">
        <v>21758933</v>
      </c>
      <c r="Q30699" t="s">
        <v>57355</v>
      </c>
    </row>
    <row r="30700" spans="1:17" x14ac:dyDescent="0.25">
      <c r="A30700" t="s">
        <v>160927</v>
      </c>
      <c r="B30700" t="s">
        <v>160939</v>
      </c>
      <c r="C30700" t="s">
        <v>137613</v>
      </c>
      <c r="D30700">
        <v>261</v>
      </c>
      <c r="E30700">
        <v>53</v>
      </c>
      <c r="F30700">
        <v>0</v>
      </c>
      <c r="G30700">
        <v>1</v>
      </c>
      <c r="H30700">
        <v>261</v>
      </c>
      <c r="I30700">
        <v>247</v>
      </c>
      <c r="J30700">
        <v>507</v>
      </c>
      <c r="K30700">
        <v>7.7300000000000001E-154</v>
      </c>
      <c r="L30700">
        <v>439</v>
      </c>
      <c r="M30700" t="s">
        <v>102196</v>
      </c>
      <c r="N30700">
        <v>5</v>
      </c>
      <c r="O30700">
        <v>21755289</v>
      </c>
      <c r="P30700">
        <v>21758950</v>
      </c>
      <c r="Q30700" t="s">
        <v>57355</v>
      </c>
    </row>
    <row r="30701" spans="1:17" x14ac:dyDescent="0.25">
      <c r="A30701" t="s">
        <v>160927</v>
      </c>
      <c r="B30701" t="s">
        <v>160940</v>
      </c>
      <c r="C30701" t="s">
        <v>120795</v>
      </c>
      <c r="D30701">
        <v>103</v>
      </c>
      <c r="E30701">
        <v>39</v>
      </c>
      <c r="F30701">
        <v>1</v>
      </c>
      <c r="G30701">
        <v>1</v>
      </c>
      <c r="H30701">
        <v>103</v>
      </c>
      <c r="I30701">
        <v>106</v>
      </c>
      <c r="J30701">
        <v>206</v>
      </c>
      <c r="K30701">
        <v>2.7699999999999999E-39</v>
      </c>
      <c r="L30701">
        <v>136</v>
      </c>
      <c r="M30701" t="s">
        <v>102196</v>
      </c>
      <c r="N30701">
        <v>5</v>
      </c>
      <c r="O30701">
        <v>21755289</v>
      </c>
      <c r="P30701">
        <v>21758950</v>
      </c>
      <c r="Q30701" t="s">
        <v>57355</v>
      </c>
    </row>
    <row r="30702" spans="1:17" x14ac:dyDescent="0.25">
      <c r="A30702" t="s">
        <v>160941</v>
      </c>
      <c r="B30702" t="s">
        <v>160942</v>
      </c>
      <c r="C30702" t="s">
        <v>115338</v>
      </c>
      <c r="D30702">
        <v>133</v>
      </c>
      <c r="E30702">
        <v>36</v>
      </c>
      <c r="F30702">
        <v>1</v>
      </c>
      <c r="G30702">
        <v>1</v>
      </c>
      <c r="H30702">
        <v>132</v>
      </c>
      <c r="I30702">
        <v>1</v>
      </c>
      <c r="J30702">
        <v>133</v>
      </c>
      <c r="K30702">
        <v>8.7800000000000004E-69</v>
      </c>
      <c r="L30702">
        <v>203</v>
      </c>
      <c r="M30702" t="s">
        <v>102196</v>
      </c>
      <c r="N30702">
        <v>5</v>
      </c>
      <c r="O30702">
        <v>21759329</v>
      </c>
      <c r="P30702">
        <v>21760578</v>
      </c>
      <c r="Q30702" t="s">
        <v>24691</v>
      </c>
    </row>
    <row r="30703" spans="1:17" x14ac:dyDescent="0.25">
      <c r="A30703" t="s">
        <v>160943</v>
      </c>
      <c r="B30703" t="s">
        <v>160944</v>
      </c>
      <c r="C30703" t="s">
        <v>160945</v>
      </c>
      <c r="D30703">
        <v>373</v>
      </c>
      <c r="E30703">
        <v>100</v>
      </c>
      <c r="F30703">
        <v>2</v>
      </c>
      <c r="G30703">
        <v>1</v>
      </c>
      <c r="H30703">
        <v>373</v>
      </c>
      <c r="I30703">
        <v>1</v>
      </c>
      <c r="J30703">
        <v>365</v>
      </c>
      <c r="K30703">
        <v>0</v>
      </c>
      <c r="L30703">
        <v>559</v>
      </c>
      <c r="M30703" t="s">
        <v>102196</v>
      </c>
      <c r="N30703">
        <v>5</v>
      </c>
      <c r="O30703">
        <v>21764937</v>
      </c>
      <c r="P30703">
        <v>21767013</v>
      </c>
      <c r="Q30703" t="s">
        <v>88614</v>
      </c>
    </row>
    <row r="30704" spans="1:17" x14ac:dyDescent="0.25">
      <c r="A30704" t="s">
        <v>160946</v>
      </c>
      <c r="B30704" t="s">
        <v>160947</v>
      </c>
      <c r="C30704" t="s">
        <v>105697</v>
      </c>
      <c r="D30704">
        <v>77</v>
      </c>
      <c r="E30704">
        <v>44</v>
      </c>
      <c r="F30704">
        <v>0</v>
      </c>
      <c r="G30704">
        <v>35</v>
      </c>
      <c r="H30704">
        <v>111</v>
      </c>
      <c r="I30704">
        <v>46</v>
      </c>
      <c r="J30704">
        <v>122</v>
      </c>
      <c r="K30704">
        <v>3.4100000000000001E-19</v>
      </c>
      <c r="L30704" t="s">
        <v>108102</v>
      </c>
      <c r="M30704" t="s">
        <v>102196</v>
      </c>
      <c r="N30704">
        <v>5</v>
      </c>
      <c r="O30704">
        <v>21771811</v>
      </c>
      <c r="P30704">
        <v>21772794</v>
      </c>
      <c r="Q30704" t="s">
        <v>87983</v>
      </c>
    </row>
    <row r="30705" spans="1:17" x14ac:dyDescent="0.25">
      <c r="A30705" t="s">
        <v>160948</v>
      </c>
      <c r="B30705" t="s">
        <v>160949</v>
      </c>
      <c r="C30705" t="s">
        <v>160950</v>
      </c>
      <c r="D30705">
        <v>747</v>
      </c>
      <c r="E30705">
        <v>328</v>
      </c>
      <c r="F30705">
        <v>19</v>
      </c>
      <c r="G30705">
        <v>3</v>
      </c>
      <c r="H30705">
        <v>740</v>
      </c>
      <c r="I30705">
        <v>4</v>
      </c>
      <c r="J30705">
        <v>663</v>
      </c>
      <c r="K30705">
        <v>3.36E-162</v>
      </c>
      <c r="L30705">
        <v>489</v>
      </c>
      <c r="M30705" t="s">
        <v>102196</v>
      </c>
      <c r="N30705">
        <v>5</v>
      </c>
      <c r="O30705">
        <v>21780947</v>
      </c>
      <c r="P30705">
        <v>21785263</v>
      </c>
      <c r="Q30705" t="s">
        <v>59693</v>
      </c>
    </row>
    <row r="30706" spans="1:17" x14ac:dyDescent="0.25">
      <c r="A30706" t="s">
        <v>160948</v>
      </c>
      <c r="B30706" t="s">
        <v>160951</v>
      </c>
      <c r="C30706" t="s">
        <v>160950</v>
      </c>
      <c r="D30706">
        <v>747</v>
      </c>
      <c r="E30706">
        <v>328</v>
      </c>
      <c r="F30706">
        <v>19</v>
      </c>
      <c r="G30706">
        <v>3</v>
      </c>
      <c r="H30706">
        <v>740</v>
      </c>
      <c r="I30706">
        <v>4</v>
      </c>
      <c r="J30706">
        <v>663</v>
      </c>
      <c r="K30706">
        <v>3.36E-162</v>
      </c>
      <c r="L30706">
        <v>489</v>
      </c>
      <c r="M30706" t="s">
        <v>102196</v>
      </c>
      <c r="N30706">
        <v>5</v>
      </c>
      <c r="O30706">
        <v>21780947</v>
      </c>
      <c r="P30706">
        <v>21785263</v>
      </c>
      <c r="Q30706" t="s">
        <v>59693</v>
      </c>
    </row>
    <row r="30707" spans="1:17" x14ac:dyDescent="0.25">
      <c r="A30707" t="s">
        <v>160948</v>
      </c>
      <c r="B30707" t="s">
        <v>160952</v>
      </c>
      <c r="C30707" t="s">
        <v>160950</v>
      </c>
      <c r="D30707">
        <v>747</v>
      </c>
      <c r="E30707">
        <v>328</v>
      </c>
      <c r="F30707">
        <v>19</v>
      </c>
      <c r="G30707">
        <v>3</v>
      </c>
      <c r="H30707">
        <v>740</v>
      </c>
      <c r="I30707">
        <v>4</v>
      </c>
      <c r="J30707">
        <v>663</v>
      </c>
      <c r="K30707">
        <v>8.4999999999999995E-162</v>
      </c>
      <c r="L30707">
        <v>488</v>
      </c>
      <c r="M30707" t="s">
        <v>102196</v>
      </c>
      <c r="N30707">
        <v>5</v>
      </c>
      <c r="O30707">
        <v>21780947</v>
      </c>
      <c r="P30707">
        <v>21785263</v>
      </c>
      <c r="Q30707" t="s">
        <v>59693</v>
      </c>
    </row>
    <row r="30708" spans="1:17" x14ac:dyDescent="0.25">
      <c r="A30708" t="s">
        <v>160948</v>
      </c>
      <c r="B30708" t="s">
        <v>160953</v>
      </c>
      <c r="C30708" t="s">
        <v>160954</v>
      </c>
      <c r="D30708">
        <v>698</v>
      </c>
      <c r="E30708">
        <v>319</v>
      </c>
      <c r="F30708">
        <v>19</v>
      </c>
      <c r="G30708">
        <v>3</v>
      </c>
      <c r="H30708">
        <v>684</v>
      </c>
      <c r="I30708">
        <v>4</v>
      </c>
      <c r="J30708">
        <v>616</v>
      </c>
      <c r="K30708">
        <v>1.54E-137</v>
      </c>
      <c r="L30708">
        <v>419</v>
      </c>
      <c r="M30708" t="s">
        <v>102196</v>
      </c>
      <c r="N30708">
        <v>5</v>
      </c>
      <c r="O30708">
        <v>21780947</v>
      </c>
      <c r="P30708">
        <v>21785263</v>
      </c>
      <c r="Q30708" t="s">
        <v>59693</v>
      </c>
    </row>
    <row r="30709" spans="1:17" x14ac:dyDescent="0.25">
      <c r="A30709" t="s">
        <v>160948</v>
      </c>
      <c r="B30709" t="s">
        <v>160955</v>
      </c>
      <c r="C30709" t="s">
        <v>120157</v>
      </c>
      <c r="D30709">
        <v>151</v>
      </c>
      <c r="E30709">
        <v>48</v>
      </c>
      <c r="F30709">
        <v>3</v>
      </c>
      <c r="G30709">
        <v>29</v>
      </c>
      <c r="H30709">
        <v>179</v>
      </c>
      <c r="I30709">
        <v>523</v>
      </c>
      <c r="J30709">
        <v>663</v>
      </c>
      <c r="K30709">
        <v>3.3700000000000001E-43</v>
      </c>
      <c r="L30709">
        <v>157</v>
      </c>
      <c r="M30709" t="s">
        <v>102196</v>
      </c>
      <c r="N30709">
        <v>5</v>
      </c>
      <c r="O30709">
        <v>21780947</v>
      </c>
      <c r="P30709">
        <v>21785263</v>
      </c>
      <c r="Q30709" t="s">
        <v>59693</v>
      </c>
    </row>
    <row r="30710" spans="1:17" x14ac:dyDescent="0.25">
      <c r="A30710" t="s">
        <v>160948</v>
      </c>
      <c r="B30710" t="s">
        <v>160956</v>
      </c>
      <c r="C30710" t="s">
        <v>120157</v>
      </c>
      <c r="D30710">
        <v>151</v>
      </c>
      <c r="E30710">
        <v>48</v>
      </c>
      <c r="F30710">
        <v>3</v>
      </c>
      <c r="G30710">
        <v>29</v>
      </c>
      <c r="H30710">
        <v>179</v>
      </c>
      <c r="I30710">
        <v>523</v>
      </c>
      <c r="J30710">
        <v>663</v>
      </c>
      <c r="K30710">
        <v>3.8499999999999999E-43</v>
      </c>
      <c r="L30710">
        <v>157</v>
      </c>
      <c r="M30710" t="s">
        <v>102196</v>
      </c>
      <c r="N30710">
        <v>5</v>
      </c>
      <c r="O30710">
        <v>21780947</v>
      </c>
      <c r="P30710">
        <v>21785263</v>
      </c>
      <c r="Q30710" t="s">
        <v>59693</v>
      </c>
    </row>
    <row r="30711" spans="1:17" x14ac:dyDescent="0.25">
      <c r="A30711" t="s">
        <v>160948</v>
      </c>
      <c r="B30711" t="s">
        <v>160957</v>
      </c>
      <c r="C30711" t="s">
        <v>120157</v>
      </c>
      <c r="D30711">
        <v>151</v>
      </c>
      <c r="E30711">
        <v>48</v>
      </c>
      <c r="F30711">
        <v>3</v>
      </c>
      <c r="G30711">
        <v>29</v>
      </c>
      <c r="H30711">
        <v>179</v>
      </c>
      <c r="I30711">
        <v>523</v>
      </c>
      <c r="J30711">
        <v>663</v>
      </c>
      <c r="K30711">
        <v>3.9500000000000002E-43</v>
      </c>
      <c r="L30711">
        <v>157</v>
      </c>
      <c r="M30711" t="s">
        <v>102196</v>
      </c>
      <c r="N30711">
        <v>5</v>
      </c>
      <c r="O30711">
        <v>21780947</v>
      </c>
      <c r="P30711">
        <v>21785263</v>
      </c>
      <c r="Q30711" t="s">
        <v>59693</v>
      </c>
    </row>
    <row r="30712" spans="1:17" x14ac:dyDescent="0.25">
      <c r="A30712" t="s">
        <v>160958</v>
      </c>
      <c r="B30712" t="s">
        <v>160959</v>
      </c>
      <c r="C30712" t="s">
        <v>149984</v>
      </c>
      <c r="D30712">
        <v>90</v>
      </c>
      <c r="E30712">
        <v>52</v>
      </c>
      <c r="F30712">
        <v>4</v>
      </c>
      <c r="G30712">
        <v>2</v>
      </c>
      <c r="H30712">
        <v>81</v>
      </c>
      <c r="I30712">
        <v>69</v>
      </c>
      <c r="J30712">
        <v>158</v>
      </c>
      <c r="K30712">
        <v>1.8900000000000001E-4</v>
      </c>
      <c r="L30712" t="s">
        <v>107103</v>
      </c>
      <c r="M30712" t="s">
        <v>102196</v>
      </c>
      <c r="N30712">
        <v>5</v>
      </c>
      <c r="O30712">
        <v>21788265</v>
      </c>
      <c r="P30712">
        <v>21789152</v>
      </c>
      <c r="Q30712" t="s">
        <v>23962</v>
      </c>
    </row>
    <row r="30713" spans="1:17" x14ac:dyDescent="0.25">
      <c r="A30713" t="s">
        <v>160960</v>
      </c>
      <c r="B30713" t="s">
        <v>160961</v>
      </c>
      <c r="C30713" t="s">
        <v>116660</v>
      </c>
      <c r="D30713">
        <v>72</v>
      </c>
      <c r="E30713">
        <v>25</v>
      </c>
      <c r="F30713">
        <v>0</v>
      </c>
      <c r="G30713">
        <v>28</v>
      </c>
      <c r="H30713">
        <v>99</v>
      </c>
      <c r="I30713">
        <v>1</v>
      </c>
      <c r="J30713">
        <v>72</v>
      </c>
      <c r="K30713">
        <v>6.5300000000000003E-29</v>
      </c>
      <c r="L30713" t="s">
        <v>106646</v>
      </c>
      <c r="M30713" t="s">
        <v>102196</v>
      </c>
      <c r="N30713">
        <v>5</v>
      </c>
      <c r="O30713">
        <v>21791155</v>
      </c>
      <c r="P30713">
        <v>21792556</v>
      </c>
      <c r="Q30713" t="s">
        <v>21129</v>
      </c>
    </row>
    <row r="30714" spans="1:17" x14ac:dyDescent="0.25">
      <c r="A30714" t="s">
        <v>160962</v>
      </c>
      <c r="B30714" t="s">
        <v>160963</v>
      </c>
      <c r="C30714" t="s">
        <v>125195</v>
      </c>
      <c r="D30714">
        <v>206</v>
      </c>
      <c r="E30714">
        <v>97</v>
      </c>
      <c r="F30714">
        <v>4</v>
      </c>
      <c r="G30714">
        <v>39</v>
      </c>
      <c r="H30714">
        <v>244</v>
      </c>
      <c r="I30714">
        <v>33</v>
      </c>
      <c r="J30714">
        <v>213</v>
      </c>
      <c r="K30714">
        <v>3.9700000000000002E-39</v>
      </c>
      <c r="L30714">
        <v>140</v>
      </c>
      <c r="M30714" t="s">
        <v>102196</v>
      </c>
      <c r="N30714">
        <v>5</v>
      </c>
      <c r="O30714">
        <v>21794177</v>
      </c>
      <c r="P30714">
        <v>21796092</v>
      </c>
      <c r="Q30714" t="s">
        <v>160964</v>
      </c>
    </row>
    <row r="30715" spans="1:17" x14ac:dyDescent="0.25">
      <c r="A30715" t="s">
        <v>160962</v>
      </c>
      <c r="B30715" t="s">
        <v>160965</v>
      </c>
      <c r="C30715" t="s">
        <v>160966</v>
      </c>
      <c r="D30715">
        <v>138</v>
      </c>
      <c r="E30715">
        <v>76</v>
      </c>
      <c r="F30715">
        <v>4</v>
      </c>
      <c r="G30715">
        <v>164</v>
      </c>
      <c r="H30715">
        <v>289</v>
      </c>
      <c r="I30715">
        <v>221</v>
      </c>
      <c r="J30715">
        <v>355</v>
      </c>
      <c r="K30715">
        <v>9.879999999999999E-10</v>
      </c>
      <c r="L30715" t="s">
        <v>104803</v>
      </c>
      <c r="M30715" t="s">
        <v>102196</v>
      </c>
      <c r="N30715">
        <v>5</v>
      </c>
      <c r="O30715">
        <v>21794177</v>
      </c>
      <c r="P30715">
        <v>21796092</v>
      </c>
      <c r="Q30715" t="s">
        <v>160964</v>
      </c>
    </row>
    <row r="30716" spans="1:17" x14ac:dyDescent="0.25">
      <c r="A30716" t="s">
        <v>160967</v>
      </c>
      <c r="B30716" t="s">
        <v>160968</v>
      </c>
      <c r="C30716" t="s">
        <v>103629</v>
      </c>
      <c r="D30716">
        <v>215</v>
      </c>
      <c r="E30716">
        <v>92</v>
      </c>
      <c r="F30716">
        <v>2</v>
      </c>
      <c r="G30716">
        <v>23</v>
      </c>
      <c r="H30716">
        <v>236</v>
      </c>
      <c r="I30716">
        <v>1</v>
      </c>
      <c r="J30716">
        <v>213</v>
      </c>
      <c r="K30716">
        <v>8.1699999999999998E-87</v>
      </c>
      <c r="L30716">
        <v>256</v>
      </c>
      <c r="M30716" t="s">
        <v>102196</v>
      </c>
      <c r="N30716">
        <v>5</v>
      </c>
      <c r="O30716">
        <v>21807623</v>
      </c>
      <c r="P30716">
        <v>21809004</v>
      </c>
      <c r="Q30716" t="s">
        <v>85156</v>
      </c>
    </row>
    <row r="30717" spans="1:17" x14ac:dyDescent="0.25">
      <c r="A30717" t="s">
        <v>160969</v>
      </c>
      <c r="B30717" t="s">
        <v>160970</v>
      </c>
      <c r="C30717" t="s">
        <v>121990</v>
      </c>
      <c r="D30717">
        <v>110</v>
      </c>
      <c r="E30717">
        <v>59</v>
      </c>
      <c r="F30717">
        <v>2</v>
      </c>
      <c r="G30717">
        <v>18</v>
      </c>
      <c r="H30717">
        <v>125</v>
      </c>
      <c r="I30717">
        <v>1</v>
      </c>
      <c r="J30717">
        <v>110</v>
      </c>
      <c r="K30717">
        <v>3.1400000000000001E-27</v>
      </c>
      <c r="L30717">
        <v>105</v>
      </c>
      <c r="M30717" t="s">
        <v>102196</v>
      </c>
      <c r="N30717">
        <v>5</v>
      </c>
      <c r="O30717">
        <v>21817128</v>
      </c>
      <c r="P30717">
        <v>21818958</v>
      </c>
      <c r="Q30717" t="s">
        <v>160971</v>
      </c>
    </row>
    <row r="30718" spans="1:17" x14ac:dyDescent="0.25">
      <c r="A30718" t="s">
        <v>160972</v>
      </c>
      <c r="B30718" t="s">
        <v>160973</v>
      </c>
      <c r="C30718" t="s">
        <v>155368</v>
      </c>
      <c r="D30718">
        <v>571</v>
      </c>
      <c r="E30718">
        <v>157</v>
      </c>
      <c r="F30718">
        <v>6</v>
      </c>
      <c r="G30718">
        <v>3</v>
      </c>
      <c r="H30718">
        <v>559</v>
      </c>
      <c r="I30718">
        <v>10</v>
      </c>
      <c r="J30718">
        <v>572</v>
      </c>
      <c r="K30718">
        <v>0</v>
      </c>
      <c r="L30718">
        <v>796</v>
      </c>
      <c r="M30718" t="s">
        <v>102196</v>
      </c>
      <c r="N30718">
        <v>5</v>
      </c>
      <c r="O30718">
        <v>21822323</v>
      </c>
      <c r="P30718">
        <v>21826488</v>
      </c>
      <c r="Q30718" t="s">
        <v>24939</v>
      </c>
    </row>
    <row r="30719" spans="1:17" x14ac:dyDescent="0.25">
      <c r="A30719" t="s">
        <v>160972</v>
      </c>
      <c r="B30719" t="s">
        <v>160974</v>
      </c>
      <c r="C30719" t="s">
        <v>113387</v>
      </c>
      <c r="D30719">
        <v>345</v>
      </c>
      <c r="E30719">
        <v>136</v>
      </c>
      <c r="F30719">
        <v>4</v>
      </c>
      <c r="G30719">
        <v>2</v>
      </c>
      <c r="H30719">
        <v>341</v>
      </c>
      <c r="I30719">
        <v>235</v>
      </c>
      <c r="J30719">
        <v>571</v>
      </c>
      <c r="K30719">
        <v>2.6E-135</v>
      </c>
      <c r="L30719">
        <v>397</v>
      </c>
      <c r="M30719" t="s">
        <v>102196</v>
      </c>
      <c r="N30719">
        <v>5</v>
      </c>
      <c r="O30719">
        <v>21822323</v>
      </c>
      <c r="P30719">
        <v>21826488</v>
      </c>
      <c r="Q30719" t="s">
        <v>24939</v>
      </c>
    </row>
    <row r="30720" spans="1:17" x14ac:dyDescent="0.25">
      <c r="A30720" t="s">
        <v>160972</v>
      </c>
      <c r="B30720" t="s">
        <v>160975</v>
      </c>
      <c r="C30720" t="s">
        <v>115547</v>
      </c>
      <c r="D30720">
        <v>226</v>
      </c>
      <c r="E30720">
        <v>85</v>
      </c>
      <c r="F30720">
        <v>2</v>
      </c>
      <c r="G30720">
        <v>8</v>
      </c>
      <c r="H30720">
        <v>232</v>
      </c>
      <c r="I30720">
        <v>18</v>
      </c>
      <c r="J30720">
        <v>241</v>
      </c>
      <c r="K30720">
        <v>1.42E-89</v>
      </c>
      <c r="L30720">
        <v>275</v>
      </c>
      <c r="M30720" t="s">
        <v>102196</v>
      </c>
      <c r="N30720">
        <v>5</v>
      </c>
      <c r="O30720">
        <v>21822323</v>
      </c>
      <c r="P30720">
        <v>21826488</v>
      </c>
      <c r="Q30720" t="s">
        <v>24939</v>
      </c>
    </row>
    <row r="30721" spans="1:17" x14ac:dyDescent="0.25">
      <c r="A30721" t="s">
        <v>160976</v>
      </c>
      <c r="B30721" t="s">
        <v>160977</v>
      </c>
      <c r="C30721" t="s">
        <v>160978</v>
      </c>
      <c r="D30721">
        <v>478</v>
      </c>
      <c r="E30721">
        <v>165</v>
      </c>
      <c r="F30721">
        <v>6</v>
      </c>
      <c r="G30721">
        <v>2</v>
      </c>
      <c r="H30721">
        <v>475</v>
      </c>
      <c r="I30721">
        <v>9</v>
      </c>
      <c r="J30721">
        <v>456</v>
      </c>
      <c r="K30721">
        <v>0</v>
      </c>
      <c r="L30721">
        <v>523</v>
      </c>
      <c r="M30721" t="s">
        <v>102196</v>
      </c>
      <c r="N30721">
        <v>5</v>
      </c>
      <c r="O30721">
        <v>21826656</v>
      </c>
      <c r="P30721">
        <v>21830091</v>
      </c>
      <c r="Q30721" t="s">
        <v>71191</v>
      </c>
    </row>
    <row r="30722" spans="1:17" x14ac:dyDescent="0.25">
      <c r="A30722" t="s">
        <v>160979</v>
      </c>
      <c r="B30722" t="s">
        <v>160980</v>
      </c>
      <c r="C30722" t="s">
        <v>143206</v>
      </c>
      <c r="D30722">
        <v>167</v>
      </c>
      <c r="E30722">
        <v>41</v>
      </c>
      <c r="F30722">
        <v>1</v>
      </c>
      <c r="G30722">
        <v>176</v>
      </c>
      <c r="H30722">
        <v>341</v>
      </c>
      <c r="I30722">
        <v>185</v>
      </c>
      <c r="J30722">
        <v>351</v>
      </c>
      <c r="K30722">
        <v>2.8200000000000001E-86</v>
      </c>
      <c r="L30722">
        <v>264</v>
      </c>
      <c r="M30722" t="s">
        <v>102196</v>
      </c>
      <c r="N30722">
        <v>5</v>
      </c>
      <c r="O30722">
        <v>21848035</v>
      </c>
      <c r="P30722">
        <v>21850111</v>
      </c>
      <c r="Q30722" t="s">
        <v>41416</v>
      </c>
    </row>
    <row r="30723" spans="1:17" x14ac:dyDescent="0.25">
      <c r="A30723" t="s">
        <v>160979</v>
      </c>
      <c r="B30723" t="s">
        <v>160981</v>
      </c>
      <c r="C30723" t="s">
        <v>110122</v>
      </c>
      <c r="D30723">
        <v>64</v>
      </c>
      <c r="E30723">
        <v>10</v>
      </c>
      <c r="F30723">
        <v>0</v>
      </c>
      <c r="G30723">
        <v>176</v>
      </c>
      <c r="H30723">
        <v>239</v>
      </c>
      <c r="I30723">
        <v>185</v>
      </c>
      <c r="J30723">
        <v>248</v>
      </c>
      <c r="K30723">
        <v>2.35E-34</v>
      </c>
      <c r="L30723">
        <v>127</v>
      </c>
      <c r="M30723" t="s">
        <v>102196</v>
      </c>
      <c r="N30723">
        <v>5</v>
      </c>
      <c r="O30723">
        <v>21848035</v>
      </c>
      <c r="P30723">
        <v>21850111</v>
      </c>
      <c r="Q30723" t="s">
        <v>41416</v>
      </c>
    </row>
    <row r="30724" spans="1:17" x14ac:dyDescent="0.25">
      <c r="A30724" t="s">
        <v>160982</v>
      </c>
      <c r="B30724" t="s">
        <v>160983</v>
      </c>
      <c r="C30724" t="s">
        <v>152921</v>
      </c>
      <c r="D30724">
        <v>205</v>
      </c>
      <c r="E30724">
        <v>71</v>
      </c>
      <c r="F30724">
        <v>7</v>
      </c>
      <c r="G30724">
        <v>20</v>
      </c>
      <c r="H30724">
        <v>182</v>
      </c>
      <c r="I30724">
        <v>48</v>
      </c>
      <c r="J30724">
        <v>239</v>
      </c>
      <c r="K30724">
        <v>1.32E-21</v>
      </c>
      <c r="L30724" t="s">
        <v>106910</v>
      </c>
      <c r="M30724" t="s">
        <v>102196</v>
      </c>
      <c r="N30724">
        <v>5</v>
      </c>
      <c r="O30724">
        <v>21856948</v>
      </c>
      <c r="P30724">
        <v>21858102</v>
      </c>
      <c r="Q30724" t="s">
        <v>91089</v>
      </c>
    </row>
    <row r="30725" spans="1:17" x14ac:dyDescent="0.25">
      <c r="A30725" t="s">
        <v>160984</v>
      </c>
      <c r="B30725" t="s">
        <v>160985</v>
      </c>
      <c r="C30725" t="s">
        <v>160986</v>
      </c>
      <c r="D30725">
        <v>444</v>
      </c>
      <c r="E30725">
        <v>277</v>
      </c>
      <c r="F30725">
        <v>15</v>
      </c>
      <c r="G30725">
        <v>13</v>
      </c>
      <c r="H30725">
        <v>441</v>
      </c>
      <c r="I30725">
        <v>13</v>
      </c>
      <c r="J30725">
        <v>431</v>
      </c>
      <c r="K30725">
        <v>1.69E-32</v>
      </c>
      <c r="L30725">
        <v>128</v>
      </c>
      <c r="M30725" t="s">
        <v>102196</v>
      </c>
      <c r="N30725">
        <v>5</v>
      </c>
      <c r="O30725">
        <v>21859148</v>
      </c>
      <c r="P30725">
        <v>21860672</v>
      </c>
      <c r="Q30725" t="s">
        <v>52815</v>
      </c>
    </row>
    <row r="30726" spans="1:17" x14ac:dyDescent="0.25">
      <c r="A30726" t="s">
        <v>160984</v>
      </c>
      <c r="B30726" t="s">
        <v>160987</v>
      </c>
      <c r="C30726" t="s">
        <v>160986</v>
      </c>
      <c r="D30726">
        <v>444</v>
      </c>
      <c r="E30726">
        <v>277</v>
      </c>
      <c r="F30726">
        <v>15</v>
      </c>
      <c r="G30726">
        <v>13</v>
      </c>
      <c r="H30726">
        <v>441</v>
      </c>
      <c r="I30726">
        <v>13</v>
      </c>
      <c r="J30726">
        <v>431</v>
      </c>
      <c r="K30726">
        <v>1.69E-32</v>
      </c>
      <c r="L30726">
        <v>128</v>
      </c>
      <c r="M30726" t="s">
        <v>102196</v>
      </c>
      <c r="N30726">
        <v>5</v>
      </c>
      <c r="O30726">
        <v>21859148</v>
      </c>
      <c r="P30726">
        <v>21860672</v>
      </c>
      <c r="Q30726" t="s">
        <v>52815</v>
      </c>
    </row>
    <row r="30727" spans="1:17" x14ac:dyDescent="0.25">
      <c r="A30727" t="s">
        <v>160984</v>
      </c>
      <c r="B30727" t="s">
        <v>160988</v>
      </c>
      <c r="C30727" t="s">
        <v>160989</v>
      </c>
      <c r="D30727">
        <v>444</v>
      </c>
      <c r="E30727">
        <v>267</v>
      </c>
      <c r="F30727">
        <v>16</v>
      </c>
      <c r="G30727">
        <v>11</v>
      </c>
      <c r="H30727">
        <v>428</v>
      </c>
      <c r="I30727">
        <v>16</v>
      </c>
      <c r="J30727">
        <v>423</v>
      </c>
      <c r="K30727">
        <v>5.3400000000000004E-22</v>
      </c>
      <c r="L30727" t="s">
        <v>102583</v>
      </c>
      <c r="M30727" t="s">
        <v>102196</v>
      </c>
      <c r="N30727">
        <v>5</v>
      </c>
      <c r="O30727">
        <v>21859148</v>
      </c>
      <c r="P30727">
        <v>21860672</v>
      </c>
      <c r="Q30727" t="s">
        <v>52815</v>
      </c>
    </row>
    <row r="30728" spans="1:17" x14ac:dyDescent="0.25">
      <c r="A30728" t="s">
        <v>160984</v>
      </c>
      <c r="B30728" t="s">
        <v>160990</v>
      </c>
      <c r="C30728" t="s">
        <v>117997</v>
      </c>
      <c r="D30728">
        <v>111</v>
      </c>
      <c r="E30728">
        <v>64</v>
      </c>
      <c r="F30728">
        <v>3</v>
      </c>
      <c r="G30728">
        <v>10</v>
      </c>
      <c r="H30728">
        <v>120</v>
      </c>
      <c r="I30728">
        <v>18</v>
      </c>
      <c r="J30728">
        <v>124</v>
      </c>
      <c r="K30728">
        <v>1.65E-13</v>
      </c>
      <c r="L30728" t="s">
        <v>104752</v>
      </c>
      <c r="M30728" t="s">
        <v>102196</v>
      </c>
      <c r="N30728">
        <v>5</v>
      </c>
      <c r="O30728">
        <v>21859148</v>
      </c>
      <c r="P30728">
        <v>21860672</v>
      </c>
      <c r="Q30728" t="s">
        <v>52815</v>
      </c>
    </row>
    <row r="30729" spans="1:17" x14ac:dyDescent="0.25">
      <c r="A30729" t="s">
        <v>160984</v>
      </c>
      <c r="B30729" t="s">
        <v>160991</v>
      </c>
      <c r="C30729" t="s">
        <v>108101</v>
      </c>
      <c r="D30729">
        <v>78</v>
      </c>
      <c r="E30729">
        <v>52</v>
      </c>
      <c r="F30729">
        <v>0</v>
      </c>
      <c r="G30729">
        <v>15</v>
      </c>
      <c r="H30729">
        <v>92</v>
      </c>
      <c r="I30729">
        <v>137</v>
      </c>
      <c r="J30729">
        <v>214</v>
      </c>
      <c r="K30729">
        <v>2.0800000000000001E-8</v>
      </c>
      <c r="L30729" t="s">
        <v>107850</v>
      </c>
      <c r="M30729" t="s">
        <v>102196</v>
      </c>
      <c r="N30729">
        <v>5</v>
      </c>
      <c r="O30729">
        <v>21859148</v>
      </c>
      <c r="P30729">
        <v>21860672</v>
      </c>
      <c r="Q30729" t="s">
        <v>52815</v>
      </c>
    </row>
    <row r="30730" spans="1:17" x14ac:dyDescent="0.25">
      <c r="A30730" t="s">
        <v>160992</v>
      </c>
      <c r="B30730" t="s">
        <v>160993</v>
      </c>
      <c r="C30730" t="s">
        <v>160994</v>
      </c>
      <c r="D30730">
        <v>508</v>
      </c>
      <c r="E30730">
        <v>129</v>
      </c>
      <c r="F30730">
        <v>3</v>
      </c>
      <c r="G30730">
        <v>43</v>
      </c>
      <c r="H30730">
        <v>549</v>
      </c>
      <c r="I30730">
        <v>13</v>
      </c>
      <c r="J30730">
        <v>507</v>
      </c>
      <c r="K30730">
        <v>0</v>
      </c>
      <c r="L30730">
        <v>746</v>
      </c>
      <c r="M30730" t="s">
        <v>102196</v>
      </c>
      <c r="N30730">
        <v>5</v>
      </c>
      <c r="O30730">
        <v>21860940</v>
      </c>
      <c r="P30730">
        <v>21865150</v>
      </c>
      <c r="Q30730" t="s">
        <v>62390</v>
      </c>
    </row>
    <row r="30731" spans="1:17" x14ac:dyDescent="0.25">
      <c r="A30731" t="s">
        <v>160992</v>
      </c>
      <c r="B30731" t="s">
        <v>160995</v>
      </c>
      <c r="C30731" t="s">
        <v>160996</v>
      </c>
      <c r="D30731">
        <v>331</v>
      </c>
      <c r="E30731">
        <v>120</v>
      </c>
      <c r="F30731">
        <v>2</v>
      </c>
      <c r="G30731">
        <v>39</v>
      </c>
      <c r="H30731">
        <v>369</v>
      </c>
      <c r="I30731">
        <v>104</v>
      </c>
      <c r="J30731">
        <v>418</v>
      </c>
      <c r="K30731">
        <v>7.4200000000000007E-139</v>
      </c>
      <c r="L30731">
        <v>402</v>
      </c>
      <c r="M30731" t="s">
        <v>102196</v>
      </c>
      <c r="N30731">
        <v>5</v>
      </c>
      <c r="O30731">
        <v>21860860</v>
      </c>
      <c r="P30731">
        <v>21865030</v>
      </c>
      <c r="Q30731" t="s">
        <v>62390</v>
      </c>
    </row>
    <row r="30732" spans="1:17" x14ac:dyDescent="0.25">
      <c r="A30732" t="s">
        <v>160992</v>
      </c>
      <c r="B30732" t="s">
        <v>160997</v>
      </c>
      <c r="C30732" t="s">
        <v>138893</v>
      </c>
      <c r="D30732">
        <v>190</v>
      </c>
      <c r="E30732">
        <v>56</v>
      </c>
      <c r="F30732">
        <v>0</v>
      </c>
      <c r="G30732">
        <v>2</v>
      </c>
      <c r="H30732">
        <v>191</v>
      </c>
      <c r="I30732">
        <v>229</v>
      </c>
      <c r="J30732">
        <v>418</v>
      </c>
      <c r="K30732">
        <v>8.5999999999999995E-101</v>
      </c>
      <c r="L30732">
        <v>297</v>
      </c>
      <c r="M30732" t="s">
        <v>102196</v>
      </c>
      <c r="N30732">
        <v>5</v>
      </c>
      <c r="O30732">
        <v>21860860</v>
      </c>
      <c r="P30732">
        <v>21865030</v>
      </c>
      <c r="Q30732" t="s">
        <v>62390</v>
      </c>
    </row>
    <row r="30733" spans="1:17" x14ac:dyDescent="0.25">
      <c r="A30733" t="s">
        <v>160992</v>
      </c>
      <c r="B30733" t="s">
        <v>160998</v>
      </c>
      <c r="C30733" t="s">
        <v>112572</v>
      </c>
      <c r="D30733">
        <v>225</v>
      </c>
      <c r="E30733">
        <v>91</v>
      </c>
      <c r="F30733">
        <v>2</v>
      </c>
      <c r="G30733">
        <v>40</v>
      </c>
      <c r="H30733">
        <v>264</v>
      </c>
      <c r="I30733">
        <v>114</v>
      </c>
      <c r="J30733">
        <v>322</v>
      </c>
      <c r="K30733">
        <v>4.75E-73</v>
      </c>
      <c r="L30733">
        <v>229</v>
      </c>
      <c r="M30733" t="s">
        <v>102196</v>
      </c>
      <c r="N30733">
        <v>5</v>
      </c>
      <c r="O30733">
        <v>21860922</v>
      </c>
      <c r="P30733">
        <v>21865018</v>
      </c>
      <c r="Q30733" t="s">
        <v>62390</v>
      </c>
    </row>
    <row r="30734" spans="1:17" x14ac:dyDescent="0.25">
      <c r="A30734" t="s">
        <v>160999</v>
      </c>
      <c r="B30734" t="s">
        <v>161000</v>
      </c>
      <c r="C30734" t="s">
        <v>161001</v>
      </c>
      <c r="D30734">
        <v>397</v>
      </c>
      <c r="E30734">
        <v>114</v>
      </c>
      <c r="F30734">
        <v>2</v>
      </c>
      <c r="G30734">
        <v>48</v>
      </c>
      <c r="H30734">
        <v>444</v>
      </c>
      <c r="I30734">
        <v>28</v>
      </c>
      <c r="J30734">
        <v>422</v>
      </c>
      <c r="K30734">
        <v>0</v>
      </c>
      <c r="L30734">
        <v>624</v>
      </c>
      <c r="M30734" t="s">
        <v>102196</v>
      </c>
      <c r="N30734">
        <v>5</v>
      </c>
      <c r="O30734">
        <v>21865069</v>
      </c>
      <c r="P30734">
        <v>21868931</v>
      </c>
      <c r="Q30734" t="s">
        <v>73564</v>
      </c>
    </row>
    <row r="30735" spans="1:17" x14ac:dyDescent="0.25">
      <c r="A30735" t="s">
        <v>161002</v>
      </c>
      <c r="B30735" t="s">
        <v>161003</v>
      </c>
      <c r="C30735" t="s">
        <v>109867</v>
      </c>
      <c r="D30735">
        <v>1026</v>
      </c>
      <c r="E30735">
        <v>365</v>
      </c>
      <c r="F30735">
        <v>8</v>
      </c>
      <c r="G30735">
        <v>29</v>
      </c>
      <c r="H30735">
        <v>1049</v>
      </c>
      <c r="I30735">
        <v>14</v>
      </c>
      <c r="J30735">
        <v>1031</v>
      </c>
      <c r="K30735">
        <v>0</v>
      </c>
      <c r="L30735">
        <v>1234</v>
      </c>
      <c r="M30735" t="s">
        <v>102196</v>
      </c>
      <c r="N30735">
        <v>5</v>
      </c>
      <c r="O30735">
        <v>21876586</v>
      </c>
      <c r="P30735">
        <v>21880540</v>
      </c>
      <c r="Q30735" t="s">
        <v>26789</v>
      </c>
    </row>
    <row r="30736" spans="1:17" x14ac:dyDescent="0.25">
      <c r="A30736" t="s">
        <v>161002</v>
      </c>
      <c r="B30736" t="s">
        <v>161004</v>
      </c>
      <c r="C30736" t="s">
        <v>109867</v>
      </c>
      <c r="D30736">
        <v>1026</v>
      </c>
      <c r="E30736">
        <v>365</v>
      </c>
      <c r="F30736">
        <v>8</v>
      </c>
      <c r="G30736">
        <v>29</v>
      </c>
      <c r="H30736">
        <v>1049</v>
      </c>
      <c r="I30736">
        <v>14</v>
      </c>
      <c r="J30736">
        <v>1031</v>
      </c>
      <c r="K30736">
        <v>0</v>
      </c>
      <c r="L30736">
        <v>1234</v>
      </c>
      <c r="M30736" t="s">
        <v>102196</v>
      </c>
      <c r="N30736">
        <v>5</v>
      </c>
      <c r="O30736">
        <v>21876586</v>
      </c>
      <c r="P30736">
        <v>21880540</v>
      </c>
      <c r="Q30736" t="s">
        <v>26789</v>
      </c>
    </row>
    <row r="30737" spans="1:17" x14ac:dyDescent="0.25">
      <c r="A30737" t="s">
        <v>161005</v>
      </c>
      <c r="B30737" t="s">
        <v>161006</v>
      </c>
      <c r="C30737" t="s">
        <v>124019</v>
      </c>
      <c r="D30737">
        <v>453</v>
      </c>
      <c r="E30737">
        <v>101</v>
      </c>
      <c r="F30737">
        <v>15</v>
      </c>
      <c r="G30737">
        <v>1</v>
      </c>
      <c r="H30737">
        <v>436</v>
      </c>
      <c r="I30737">
        <v>1</v>
      </c>
      <c r="J30737">
        <v>376</v>
      </c>
      <c r="K30737">
        <v>5.1900000000000003E-156</v>
      </c>
      <c r="L30737">
        <v>446</v>
      </c>
      <c r="M30737" t="s">
        <v>102196</v>
      </c>
      <c r="N30737">
        <v>5</v>
      </c>
      <c r="O30737">
        <v>21881142</v>
      </c>
      <c r="P30737">
        <v>21883433</v>
      </c>
      <c r="Q30737" t="s">
        <v>5194</v>
      </c>
    </row>
    <row r="30738" spans="1:17" x14ac:dyDescent="0.25">
      <c r="A30738" t="s">
        <v>161005</v>
      </c>
      <c r="B30738" t="s">
        <v>161007</v>
      </c>
      <c r="C30738" t="s">
        <v>113663</v>
      </c>
      <c r="D30738">
        <v>407</v>
      </c>
      <c r="E30738">
        <v>96</v>
      </c>
      <c r="F30738">
        <v>14</v>
      </c>
      <c r="G30738">
        <v>17</v>
      </c>
      <c r="H30738">
        <v>408</v>
      </c>
      <c r="I30738">
        <v>47</v>
      </c>
      <c r="J30738">
        <v>376</v>
      </c>
      <c r="K30738">
        <v>2.5599999999999999E-124</v>
      </c>
      <c r="L30738">
        <v>365</v>
      </c>
      <c r="M30738" t="s">
        <v>102196</v>
      </c>
      <c r="N30738">
        <v>5</v>
      </c>
      <c r="O30738">
        <v>21881142</v>
      </c>
      <c r="P30738">
        <v>21883433</v>
      </c>
      <c r="Q30738" t="s">
        <v>5194</v>
      </c>
    </row>
    <row r="30739" spans="1:17" x14ac:dyDescent="0.25">
      <c r="A30739" t="s">
        <v>161005</v>
      </c>
      <c r="B30739" t="s">
        <v>161008</v>
      </c>
      <c r="C30739" t="s">
        <v>161009</v>
      </c>
      <c r="D30739">
        <v>341</v>
      </c>
      <c r="E30739">
        <v>83</v>
      </c>
      <c r="F30739">
        <v>11</v>
      </c>
      <c r="G30739">
        <v>26</v>
      </c>
      <c r="H30739">
        <v>356</v>
      </c>
      <c r="I30739">
        <v>1</v>
      </c>
      <c r="J30739">
        <v>264</v>
      </c>
      <c r="K30739">
        <v>9.4100000000000006E-93</v>
      </c>
      <c r="L30739">
        <v>278</v>
      </c>
      <c r="M30739" t="s">
        <v>102196</v>
      </c>
      <c r="N30739">
        <v>5</v>
      </c>
      <c r="O30739">
        <v>21881375</v>
      </c>
      <c r="P30739">
        <v>21883423</v>
      </c>
      <c r="Q30739" t="s">
        <v>5194</v>
      </c>
    </row>
    <row r="30740" spans="1:17" x14ac:dyDescent="0.25">
      <c r="A30740" t="s">
        <v>161005</v>
      </c>
      <c r="B30740" t="s">
        <v>161010</v>
      </c>
      <c r="C30740" t="s">
        <v>161011</v>
      </c>
      <c r="D30740">
        <v>161</v>
      </c>
      <c r="E30740">
        <v>27</v>
      </c>
      <c r="F30740">
        <v>4</v>
      </c>
      <c r="G30740">
        <v>1</v>
      </c>
      <c r="H30740">
        <v>154</v>
      </c>
      <c r="I30740">
        <v>1</v>
      </c>
      <c r="J30740">
        <v>161</v>
      </c>
      <c r="K30740">
        <v>1.7700000000000001E-86</v>
      </c>
      <c r="L30740">
        <v>258</v>
      </c>
      <c r="M30740" t="s">
        <v>102196</v>
      </c>
      <c r="N30740">
        <v>5</v>
      </c>
      <c r="O30740">
        <v>21881142</v>
      </c>
      <c r="P30740">
        <v>21883433</v>
      </c>
      <c r="Q30740" t="s">
        <v>5194</v>
      </c>
    </row>
    <row r="30741" spans="1:17" x14ac:dyDescent="0.25">
      <c r="A30741" t="s">
        <v>161005</v>
      </c>
      <c r="B30741" t="s">
        <v>161012</v>
      </c>
      <c r="C30741" t="s">
        <v>161011</v>
      </c>
      <c r="D30741">
        <v>161</v>
      </c>
      <c r="E30741">
        <v>27</v>
      </c>
      <c r="F30741">
        <v>4</v>
      </c>
      <c r="G30741">
        <v>1</v>
      </c>
      <c r="H30741">
        <v>154</v>
      </c>
      <c r="I30741">
        <v>1</v>
      </c>
      <c r="J30741">
        <v>161</v>
      </c>
      <c r="K30741">
        <v>1.7700000000000001E-86</v>
      </c>
      <c r="L30741">
        <v>258</v>
      </c>
      <c r="M30741" t="s">
        <v>102196</v>
      </c>
      <c r="N30741">
        <v>5</v>
      </c>
      <c r="O30741">
        <v>21881142</v>
      </c>
      <c r="P30741">
        <v>21883433</v>
      </c>
      <c r="Q30741" t="s">
        <v>5194</v>
      </c>
    </row>
    <row r="30742" spans="1:17" x14ac:dyDescent="0.25">
      <c r="A30742" t="s">
        <v>161005</v>
      </c>
      <c r="B30742" t="s">
        <v>161013</v>
      </c>
      <c r="C30742" t="s">
        <v>141895</v>
      </c>
      <c r="D30742">
        <v>330</v>
      </c>
      <c r="E30742">
        <v>107</v>
      </c>
      <c r="F30742">
        <v>10</v>
      </c>
      <c r="G30742">
        <v>1</v>
      </c>
      <c r="H30742">
        <v>325</v>
      </c>
      <c r="I30742">
        <v>1</v>
      </c>
      <c r="J30742">
        <v>264</v>
      </c>
      <c r="K30742">
        <v>8.2299999999999997E-79</v>
      </c>
      <c r="L30742">
        <v>241</v>
      </c>
      <c r="M30742" t="s">
        <v>102196</v>
      </c>
      <c r="N30742">
        <v>5</v>
      </c>
      <c r="O30742">
        <v>21881375</v>
      </c>
      <c r="P30742">
        <v>21883423</v>
      </c>
      <c r="Q30742" t="s">
        <v>5194</v>
      </c>
    </row>
    <row r="30743" spans="1:17" x14ac:dyDescent="0.25">
      <c r="A30743" t="s">
        <v>161005</v>
      </c>
      <c r="B30743" t="s">
        <v>161014</v>
      </c>
      <c r="C30743" t="s">
        <v>142751</v>
      </c>
      <c r="D30743">
        <v>301</v>
      </c>
      <c r="E30743">
        <v>80</v>
      </c>
      <c r="F30743">
        <v>11</v>
      </c>
      <c r="G30743">
        <v>12</v>
      </c>
      <c r="H30743">
        <v>302</v>
      </c>
      <c r="I30743">
        <v>41</v>
      </c>
      <c r="J30743">
        <v>264</v>
      </c>
      <c r="K30743">
        <v>8.6799999999999994E-59</v>
      </c>
      <c r="L30743">
        <v>189</v>
      </c>
      <c r="M30743" t="s">
        <v>102196</v>
      </c>
      <c r="N30743">
        <v>5</v>
      </c>
      <c r="O30743">
        <v>21881375</v>
      </c>
      <c r="P30743">
        <v>21883423</v>
      </c>
      <c r="Q30743" t="s">
        <v>5194</v>
      </c>
    </row>
    <row r="30744" spans="1:17" x14ac:dyDescent="0.25">
      <c r="A30744" t="s">
        <v>161005</v>
      </c>
      <c r="B30744" t="s">
        <v>161015</v>
      </c>
      <c r="C30744" t="s">
        <v>140110</v>
      </c>
      <c r="D30744">
        <v>274</v>
      </c>
      <c r="E30744">
        <v>75</v>
      </c>
      <c r="F30744">
        <v>11</v>
      </c>
      <c r="G30744">
        <v>6</v>
      </c>
      <c r="H30744">
        <v>269</v>
      </c>
      <c r="I30744">
        <v>68</v>
      </c>
      <c r="J30744">
        <v>264</v>
      </c>
      <c r="K30744">
        <v>8.2400000000000001E-43</v>
      </c>
      <c r="L30744">
        <v>147</v>
      </c>
      <c r="M30744" t="s">
        <v>102196</v>
      </c>
      <c r="N30744">
        <v>5</v>
      </c>
      <c r="O30744">
        <v>21881375</v>
      </c>
      <c r="P30744">
        <v>21883423</v>
      </c>
      <c r="Q30744" t="s">
        <v>5194</v>
      </c>
    </row>
    <row r="30745" spans="1:17" x14ac:dyDescent="0.25">
      <c r="A30745" t="s">
        <v>161005</v>
      </c>
      <c r="B30745" t="s">
        <v>161016</v>
      </c>
      <c r="C30745" t="s">
        <v>140110</v>
      </c>
      <c r="D30745">
        <v>274</v>
      </c>
      <c r="E30745">
        <v>75</v>
      </c>
      <c r="F30745">
        <v>11</v>
      </c>
      <c r="G30745">
        <v>6</v>
      </c>
      <c r="H30745">
        <v>269</v>
      </c>
      <c r="I30745">
        <v>68</v>
      </c>
      <c r="J30745">
        <v>264</v>
      </c>
      <c r="K30745">
        <v>8.2400000000000001E-43</v>
      </c>
      <c r="L30745">
        <v>147</v>
      </c>
      <c r="M30745" t="s">
        <v>102196</v>
      </c>
      <c r="N30745">
        <v>5</v>
      </c>
      <c r="O30745">
        <v>21881375</v>
      </c>
      <c r="P30745">
        <v>21883423</v>
      </c>
      <c r="Q30745" t="s">
        <v>5194</v>
      </c>
    </row>
    <row r="30746" spans="1:17" x14ac:dyDescent="0.25">
      <c r="A30746" t="s">
        <v>161005</v>
      </c>
      <c r="B30746" t="s">
        <v>161017</v>
      </c>
      <c r="C30746" t="s">
        <v>140110</v>
      </c>
      <c r="D30746">
        <v>274</v>
      </c>
      <c r="E30746">
        <v>75</v>
      </c>
      <c r="F30746">
        <v>11</v>
      </c>
      <c r="G30746">
        <v>6</v>
      </c>
      <c r="H30746">
        <v>269</v>
      </c>
      <c r="I30746">
        <v>68</v>
      </c>
      <c r="J30746">
        <v>264</v>
      </c>
      <c r="K30746">
        <v>8.2400000000000001E-43</v>
      </c>
      <c r="L30746">
        <v>147</v>
      </c>
      <c r="M30746" t="s">
        <v>102196</v>
      </c>
      <c r="N30746">
        <v>5</v>
      </c>
      <c r="O30746">
        <v>21881375</v>
      </c>
      <c r="P30746">
        <v>21883423</v>
      </c>
      <c r="Q30746" t="s">
        <v>5194</v>
      </c>
    </row>
    <row r="30747" spans="1:17" x14ac:dyDescent="0.25">
      <c r="A30747" t="s">
        <v>161005</v>
      </c>
      <c r="B30747" t="s">
        <v>161018</v>
      </c>
      <c r="C30747" t="s">
        <v>161019</v>
      </c>
      <c r="D30747">
        <v>253</v>
      </c>
      <c r="E30747">
        <v>98</v>
      </c>
      <c r="F30747">
        <v>10</v>
      </c>
      <c r="G30747">
        <v>1</v>
      </c>
      <c r="H30747">
        <v>248</v>
      </c>
      <c r="I30747">
        <v>78</v>
      </c>
      <c r="J30747">
        <v>264</v>
      </c>
      <c r="K30747">
        <v>2.66E-22</v>
      </c>
      <c r="L30747" t="s">
        <v>103415</v>
      </c>
      <c r="M30747" t="s">
        <v>102196</v>
      </c>
      <c r="N30747">
        <v>5</v>
      </c>
      <c r="O30747">
        <v>21881375</v>
      </c>
      <c r="P30747">
        <v>21883423</v>
      </c>
      <c r="Q30747" t="s">
        <v>5194</v>
      </c>
    </row>
    <row r="30748" spans="1:17" x14ac:dyDescent="0.25">
      <c r="A30748" t="s">
        <v>161020</v>
      </c>
      <c r="B30748" t="s">
        <v>161021</v>
      </c>
      <c r="C30748" t="s">
        <v>103929</v>
      </c>
      <c r="D30748">
        <v>318</v>
      </c>
      <c r="E30748">
        <v>119</v>
      </c>
      <c r="F30748">
        <v>4</v>
      </c>
      <c r="G30748">
        <v>76</v>
      </c>
      <c r="H30748">
        <v>383</v>
      </c>
      <c r="I30748">
        <v>59</v>
      </c>
      <c r="J30748">
        <v>365</v>
      </c>
      <c r="K30748">
        <v>6.24E-113</v>
      </c>
      <c r="L30748">
        <v>335</v>
      </c>
      <c r="M30748" t="s">
        <v>102196</v>
      </c>
      <c r="N30748">
        <v>5</v>
      </c>
      <c r="O30748">
        <v>21891983</v>
      </c>
      <c r="P30748">
        <v>21894267</v>
      </c>
      <c r="Q30748" t="s">
        <v>95295</v>
      </c>
    </row>
    <row r="30749" spans="1:17" x14ac:dyDescent="0.25">
      <c r="A30749" t="s">
        <v>161020</v>
      </c>
      <c r="B30749" t="s">
        <v>161022</v>
      </c>
      <c r="C30749" t="s">
        <v>112698</v>
      </c>
      <c r="D30749">
        <v>288</v>
      </c>
      <c r="E30749">
        <v>103</v>
      </c>
      <c r="F30749">
        <v>4</v>
      </c>
      <c r="G30749">
        <v>76</v>
      </c>
      <c r="H30749">
        <v>353</v>
      </c>
      <c r="I30749">
        <v>59</v>
      </c>
      <c r="J30749">
        <v>335</v>
      </c>
      <c r="K30749">
        <v>7.3500000000000005E-100</v>
      </c>
      <c r="L30749">
        <v>300</v>
      </c>
      <c r="M30749" t="s">
        <v>102196</v>
      </c>
      <c r="N30749">
        <v>5</v>
      </c>
      <c r="O30749">
        <v>21891983</v>
      </c>
      <c r="P30749">
        <v>21894267</v>
      </c>
      <c r="Q30749" t="s">
        <v>95295</v>
      </c>
    </row>
    <row r="30750" spans="1:17" x14ac:dyDescent="0.25">
      <c r="A30750" t="s">
        <v>161023</v>
      </c>
      <c r="B30750" t="s">
        <v>161024</v>
      </c>
      <c r="C30750" t="s">
        <v>102233</v>
      </c>
      <c r="D30750">
        <v>39</v>
      </c>
      <c r="E30750">
        <v>9</v>
      </c>
      <c r="F30750">
        <v>0</v>
      </c>
      <c r="G30750">
        <v>618</v>
      </c>
      <c r="H30750">
        <v>656</v>
      </c>
      <c r="I30750">
        <v>491</v>
      </c>
      <c r="J30750">
        <v>529</v>
      </c>
      <c r="K30750">
        <v>7.2300000000000005E-13</v>
      </c>
      <c r="L30750" t="s">
        <v>108128</v>
      </c>
      <c r="M30750" t="s">
        <v>102196</v>
      </c>
      <c r="N30750">
        <v>5</v>
      </c>
      <c r="O30750">
        <v>21894232</v>
      </c>
      <c r="P30750">
        <v>21896434</v>
      </c>
      <c r="Q30750" t="s">
        <v>15238</v>
      </c>
    </row>
    <row r="30751" spans="1:17" x14ac:dyDescent="0.25">
      <c r="A30751" t="s">
        <v>161023</v>
      </c>
      <c r="B30751" t="s">
        <v>161025</v>
      </c>
      <c r="C30751" t="s">
        <v>102233</v>
      </c>
      <c r="D30751">
        <v>39</v>
      </c>
      <c r="E30751">
        <v>9</v>
      </c>
      <c r="F30751">
        <v>0</v>
      </c>
      <c r="G30751">
        <v>684</v>
      </c>
      <c r="H30751">
        <v>722</v>
      </c>
      <c r="I30751">
        <v>491</v>
      </c>
      <c r="J30751">
        <v>529</v>
      </c>
      <c r="K30751">
        <v>7.5100000000000003E-13</v>
      </c>
      <c r="L30751" t="s">
        <v>108128</v>
      </c>
      <c r="M30751" t="s">
        <v>102196</v>
      </c>
      <c r="N30751">
        <v>5</v>
      </c>
      <c r="O30751">
        <v>21894232</v>
      </c>
      <c r="P30751">
        <v>21896434</v>
      </c>
      <c r="Q30751" t="s">
        <v>15238</v>
      </c>
    </row>
    <row r="30752" spans="1:17" x14ac:dyDescent="0.25">
      <c r="A30752" t="s">
        <v>161026</v>
      </c>
      <c r="B30752" t="s">
        <v>161027</v>
      </c>
      <c r="C30752" t="s">
        <v>104789</v>
      </c>
      <c r="D30752">
        <v>129</v>
      </c>
      <c r="E30752">
        <v>31</v>
      </c>
      <c r="F30752">
        <v>1</v>
      </c>
      <c r="G30752">
        <v>1</v>
      </c>
      <c r="H30752">
        <v>127</v>
      </c>
      <c r="I30752">
        <v>1</v>
      </c>
      <c r="J30752">
        <v>129</v>
      </c>
      <c r="K30752">
        <v>1.0999999999999999E-70</v>
      </c>
      <c r="L30752">
        <v>208</v>
      </c>
      <c r="M30752" t="s">
        <v>102196</v>
      </c>
      <c r="N30752">
        <v>5</v>
      </c>
      <c r="O30752">
        <v>21896987</v>
      </c>
      <c r="P30752">
        <v>21898631</v>
      </c>
      <c r="Q30752" t="s">
        <v>29998</v>
      </c>
    </row>
    <row r="30753" spans="1:17" x14ac:dyDescent="0.25">
      <c r="A30753" t="s">
        <v>161028</v>
      </c>
      <c r="B30753" t="s">
        <v>161029</v>
      </c>
      <c r="C30753" t="s">
        <v>104004</v>
      </c>
      <c r="D30753">
        <v>384</v>
      </c>
      <c r="E30753">
        <v>145</v>
      </c>
      <c r="F30753">
        <v>11</v>
      </c>
      <c r="G30753">
        <v>3</v>
      </c>
      <c r="H30753">
        <v>353</v>
      </c>
      <c r="I30753">
        <v>2</v>
      </c>
      <c r="J30753">
        <v>375</v>
      </c>
      <c r="K30753">
        <v>7.4000000000000006E-107</v>
      </c>
      <c r="L30753">
        <v>318</v>
      </c>
      <c r="M30753" t="s">
        <v>102196</v>
      </c>
      <c r="N30753">
        <v>5</v>
      </c>
      <c r="O30753">
        <v>21901704</v>
      </c>
      <c r="P30753">
        <v>21903854</v>
      </c>
      <c r="Q30753" t="s">
        <v>89232</v>
      </c>
    </row>
    <row r="30754" spans="1:17" x14ac:dyDescent="0.25">
      <c r="A30754" t="s">
        <v>161028</v>
      </c>
      <c r="B30754" t="s">
        <v>161030</v>
      </c>
      <c r="C30754" t="s">
        <v>161031</v>
      </c>
      <c r="D30754">
        <v>157</v>
      </c>
      <c r="E30754">
        <v>29</v>
      </c>
      <c r="F30754">
        <v>1</v>
      </c>
      <c r="G30754">
        <v>3</v>
      </c>
      <c r="H30754">
        <v>157</v>
      </c>
      <c r="I30754">
        <v>2</v>
      </c>
      <c r="J30754">
        <v>158</v>
      </c>
      <c r="K30754">
        <v>1.13E-92</v>
      </c>
      <c r="L30754">
        <v>274</v>
      </c>
      <c r="M30754" t="s">
        <v>102196</v>
      </c>
      <c r="N30754">
        <v>5</v>
      </c>
      <c r="O30754">
        <v>21901704</v>
      </c>
      <c r="P30754">
        <v>21903854</v>
      </c>
      <c r="Q30754" t="s">
        <v>89232</v>
      </c>
    </row>
    <row r="30755" spans="1:17" x14ac:dyDescent="0.25">
      <c r="A30755" t="s">
        <v>161032</v>
      </c>
      <c r="B30755" t="s">
        <v>161033</v>
      </c>
      <c r="C30755" t="s">
        <v>161034</v>
      </c>
      <c r="D30755">
        <v>404</v>
      </c>
      <c r="E30755">
        <v>159</v>
      </c>
      <c r="F30755">
        <v>1</v>
      </c>
      <c r="G30755">
        <v>37</v>
      </c>
      <c r="H30755">
        <v>437</v>
      </c>
      <c r="I30755">
        <v>7</v>
      </c>
      <c r="J30755">
        <v>410</v>
      </c>
      <c r="K30755">
        <v>0</v>
      </c>
      <c r="L30755">
        <v>516</v>
      </c>
      <c r="M30755" t="s">
        <v>102196</v>
      </c>
      <c r="N30755">
        <v>5</v>
      </c>
      <c r="O30755">
        <v>21910471</v>
      </c>
      <c r="P30755">
        <v>21912809</v>
      </c>
      <c r="Q30755" t="s">
        <v>6194</v>
      </c>
    </row>
    <row r="30756" spans="1:17" x14ac:dyDescent="0.25">
      <c r="A30756" t="s">
        <v>161032</v>
      </c>
      <c r="B30756" t="s">
        <v>161035</v>
      </c>
      <c r="C30756" t="s">
        <v>104027</v>
      </c>
      <c r="D30756">
        <v>420</v>
      </c>
      <c r="E30756">
        <v>151</v>
      </c>
      <c r="F30756">
        <v>2</v>
      </c>
      <c r="G30756">
        <v>1</v>
      </c>
      <c r="H30756">
        <v>417</v>
      </c>
      <c r="I30756">
        <v>1</v>
      </c>
      <c r="J30756">
        <v>410</v>
      </c>
      <c r="K30756">
        <v>0</v>
      </c>
      <c r="L30756">
        <v>536</v>
      </c>
      <c r="M30756" t="s">
        <v>102196</v>
      </c>
      <c r="N30756">
        <v>5</v>
      </c>
      <c r="O30756">
        <v>21910471</v>
      </c>
      <c r="P30756">
        <v>21912809</v>
      </c>
      <c r="Q30756" t="s">
        <v>6194</v>
      </c>
    </row>
    <row r="30757" spans="1:17" x14ac:dyDescent="0.25">
      <c r="A30757" t="s">
        <v>161032</v>
      </c>
      <c r="B30757" t="s">
        <v>161036</v>
      </c>
      <c r="C30757" t="s">
        <v>161037</v>
      </c>
      <c r="D30757">
        <v>438</v>
      </c>
      <c r="E30757">
        <v>157</v>
      </c>
      <c r="F30757">
        <v>2</v>
      </c>
      <c r="G30757">
        <v>42</v>
      </c>
      <c r="H30757">
        <v>476</v>
      </c>
      <c r="I30757">
        <v>12</v>
      </c>
      <c r="J30757">
        <v>410</v>
      </c>
      <c r="K30757">
        <v>4.0700000000000002E-173</v>
      </c>
      <c r="L30757">
        <v>493</v>
      </c>
      <c r="M30757" t="s">
        <v>102196</v>
      </c>
      <c r="N30757">
        <v>5</v>
      </c>
      <c r="O30757">
        <v>21910471</v>
      </c>
      <c r="P30757">
        <v>21912809</v>
      </c>
      <c r="Q30757" t="s">
        <v>6194</v>
      </c>
    </row>
    <row r="30758" spans="1:17" x14ac:dyDescent="0.25">
      <c r="A30758" t="s">
        <v>161032</v>
      </c>
      <c r="B30758" t="s">
        <v>161038</v>
      </c>
      <c r="C30758" t="s">
        <v>116757</v>
      </c>
      <c r="D30758">
        <v>304</v>
      </c>
      <c r="E30758">
        <v>117</v>
      </c>
      <c r="F30758">
        <v>1</v>
      </c>
      <c r="G30758">
        <v>42</v>
      </c>
      <c r="H30758">
        <v>342</v>
      </c>
      <c r="I30758">
        <v>12</v>
      </c>
      <c r="J30758">
        <v>315</v>
      </c>
      <c r="K30758">
        <v>1.9399999999999999E-136</v>
      </c>
      <c r="L30758">
        <v>394</v>
      </c>
      <c r="M30758" t="s">
        <v>102196</v>
      </c>
      <c r="N30758">
        <v>5</v>
      </c>
      <c r="O30758">
        <v>21910471</v>
      </c>
      <c r="P30758">
        <v>21912809</v>
      </c>
      <c r="Q30758" t="s">
        <v>6194</v>
      </c>
    </row>
    <row r="30759" spans="1:17" x14ac:dyDescent="0.25">
      <c r="A30759" t="s">
        <v>161032</v>
      </c>
      <c r="B30759" t="s">
        <v>161039</v>
      </c>
      <c r="C30759" t="s">
        <v>161040</v>
      </c>
      <c r="D30759">
        <v>279</v>
      </c>
      <c r="E30759">
        <v>104</v>
      </c>
      <c r="F30759">
        <v>1</v>
      </c>
      <c r="G30759">
        <v>42</v>
      </c>
      <c r="H30759">
        <v>317</v>
      </c>
      <c r="I30759">
        <v>12</v>
      </c>
      <c r="J30759">
        <v>290</v>
      </c>
      <c r="K30759">
        <v>7.8800000000000003E-127</v>
      </c>
      <c r="L30759">
        <v>369</v>
      </c>
      <c r="M30759" t="s">
        <v>102196</v>
      </c>
      <c r="N30759">
        <v>5</v>
      </c>
      <c r="O30759">
        <v>21910471</v>
      </c>
      <c r="P30759">
        <v>21912809</v>
      </c>
      <c r="Q30759" t="s">
        <v>6194</v>
      </c>
    </row>
    <row r="30760" spans="1:17" x14ac:dyDescent="0.25">
      <c r="A30760" t="s">
        <v>161041</v>
      </c>
      <c r="B30760" t="s">
        <v>161042</v>
      </c>
      <c r="C30760" t="s">
        <v>113508</v>
      </c>
      <c r="D30760">
        <v>96</v>
      </c>
      <c r="E30760">
        <v>49</v>
      </c>
      <c r="F30760">
        <v>0</v>
      </c>
      <c r="G30760">
        <v>12</v>
      </c>
      <c r="H30760">
        <v>107</v>
      </c>
      <c r="I30760">
        <v>8</v>
      </c>
      <c r="J30760">
        <v>103</v>
      </c>
      <c r="K30760">
        <v>2.98E-27</v>
      </c>
      <c r="L30760" t="s">
        <v>112934</v>
      </c>
      <c r="M30760" t="s">
        <v>102196</v>
      </c>
      <c r="N30760">
        <v>5</v>
      </c>
      <c r="O30760">
        <v>21913883</v>
      </c>
      <c r="P30760">
        <v>21914866</v>
      </c>
      <c r="Q30760" t="s">
        <v>84339</v>
      </c>
    </row>
    <row r="30761" spans="1:17" x14ac:dyDescent="0.25">
      <c r="A30761" t="s">
        <v>161043</v>
      </c>
      <c r="B30761" t="s">
        <v>161044</v>
      </c>
      <c r="C30761" t="s">
        <v>161045</v>
      </c>
      <c r="D30761">
        <v>449</v>
      </c>
      <c r="E30761">
        <v>209</v>
      </c>
      <c r="F30761">
        <v>7</v>
      </c>
      <c r="G30761">
        <v>9</v>
      </c>
      <c r="H30761">
        <v>452</v>
      </c>
      <c r="I30761">
        <v>6</v>
      </c>
      <c r="J30761">
        <v>442</v>
      </c>
      <c r="K30761">
        <v>3.8400000000000002E-149</v>
      </c>
      <c r="L30761">
        <v>432</v>
      </c>
      <c r="M30761" t="s">
        <v>102196</v>
      </c>
      <c r="N30761">
        <v>5</v>
      </c>
      <c r="O30761">
        <v>21915468</v>
      </c>
      <c r="P30761">
        <v>21917225</v>
      </c>
      <c r="Q30761" t="s">
        <v>83480</v>
      </c>
    </row>
    <row r="30762" spans="1:17" x14ac:dyDescent="0.25">
      <c r="A30762" t="s">
        <v>161043</v>
      </c>
      <c r="B30762" t="s">
        <v>161046</v>
      </c>
      <c r="C30762" t="s">
        <v>102468</v>
      </c>
      <c r="D30762">
        <v>112</v>
      </c>
      <c r="E30762">
        <v>40</v>
      </c>
      <c r="F30762">
        <v>0</v>
      </c>
      <c r="G30762">
        <v>3</v>
      </c>
      <c r="H30762">
        <v>114</v>
      </c>
      <c r="I30762">
        <v>237</v>
      </c>
      <c r="J30762">
        <v>348</v>
      </c>
      <c r="K30762">
        <v>8.7900000000000003E-47</v>
      </c>
      <c r="L30762">
        <v>155</v>
      </c>
      <c r="M30762" t="s">
        <v>102196</v>
      </c>
      <c r="N30762">
        <v>5</v>
      </c>
      <c r="O30762">
        <v>21915468</v>
      </c>
      <c r="P30762">
        <v>21917225</v>
      </c>
      <c r="Q30762" t="s">
        <v>83480</v>
      </c>
    </row>
    <row r="30763" spans="1:17" x14ac:dyDescent="0.25">
      <c r="A30763" t="s">
        <v>161043</v>
      </c>
      <c r="B30763" t="s">
        <v>161047</v>
      </c>
      <c r="C30763" t="s">
        <v>124483</v>
      </c>
      <c r="D30763">
        <v>119</v>
      </c>
      <c r="E30763">
        <v>52</v>
      </c>
      <c r="F30763">
        <v>1</v>
      </c>
      <c r="G30763">
        <v>1</v>
      </c>
      <c r="H30763">
        <v>118</v>
      </c>
      <c r="I30763">
        <v>201</v>
      </c>
      <c r="J30763">
        <v>319</v>
      </c>
      <c r="K30763">
        <v>1.8900000000000001E-41</v>
      </c>
      <c r="L30763">
        <v>142</v>
      </c>
      <c r="M30763" t="s">
        <v>102196</v>
      </c>
      <c r="N30763">
        <v>5</v>
      </c>
      <c r="O30763">
        <v>21915468</v>
      </c>
      <c r="P30763">
        <v>21917225</v>
      </c>
      <c r="Q30763" t="s">
        <v>83480</v>
      </c>
    </row>
    <row r="30764" spans="1:17" x14ac:dyDescent="0.25">
      <c r="A30764" t="s">
        <v>161043</v>
      </c>
      <c r="B30764" t="s">
        <v>161048</v>
      </c>
      <c r="C30764" t="s">
        <v>140501</v>
      </c>
      <c r="D30764">
        <v>113</v>
      </c>
      <c r="E30764">
        <v>49</v>
      </c>
      <c r="F30764">
        <v>1</v>
      </c>
      <c r="G30764">
        <v>3</v>
      </c>
      <c r="H30764">
        <v>114</v>
      </c>
      <c r="I30764">
        <v>207</v>
      </c>
      <c r="J30764">
        <v>319</v>
      </c>
      <c r="K30764">
        <v>4.4400000000000003E-39</v>
      </c>
      <c r="L30764">
        <v>135</v>
      </c>
      <c r="M30764" t="s">
        <v>102196</v>
      </c>
      <c r="N30764">
        <v>5</v>
      </c>
      <c r="O30764">
        <v>21915468</v>
      </c>
      <c r="P30764">
        <v>21917225</v>
      </c>
      <c r="Q30764" t="s">
        <v>83480</v>
      </c>
    </row>
    <row r="30765" spans="1:17" x14ac:dyDescent="0.25">
      <c r="A30765" t="s">
        <v>161049</v>
      </c>
      <c r="B30765" t="s">
        <v>161050</v>
      </c>
      <c r="C30765" t="s">
        <v>161051</v>
      </c>
      <c r="D30765">
        <v>457</v>
      </c>
      <c r="E30765">
        <v>206</v>
      </c>
      <c r="F30765">
        <v>5</v>
      </c>
      <c r="G30765">
        <v>4</v>
      </c>
      <c r="H30765">
        <v>458</v>
      </c>
      <c r="I30765">
        <v>3</v>
      </c>
      <c r="J30765">
        <v>447</v>
      </c>
      <c r="K30765">
        <v>3.9600000000000002E-174</v>
      </c>
      <c r="L30765">
        <v>496</v>
      </c>
      <c r="M30765" t="s">
        <v>102196</v>
      </c>
      <c r="N30765">
        <v>5</v>
      </c>
      <c r="O30765">
        <v>21919593</v>
      </c>
      <c r="P30765">
        <v>21921225</v>
      </c>
      <c r="Q30765" t="s">
        <v>2762</v>
      </c>
    </row>
    <row r="30766" spans="1:17" x14ac:dyDescent="0.25">
      <c r="A30766" t="s">
        <v>161049</v>
      </c>
      <c r="B30766" t="s">
        <v>161052</v>
      </c>
      <c r="C30766" t="s">
        <v>104279</v>
      </c>
      <c r="D30766">
        <v>458</v>
      </c>
      <c r="E30766">
        <v>216</v>
      </c>
      <c r="F30766">
        <v>4</v>
      </c>
      <c r="G30766">
        <v>17</v>
      </c>
      <c r="H30766">
        <v>473</v>
      </c>
      <c r="I30766">
        <v>1</v>
      </c>
      <c r="J30766">
        <v>447</v>
      </c>
      <c r="K30766">
        <v>9.5699999999999996E-170</v>
      </c>
      <c r="L30766">
        <v>486</v>
      </c>
      <c r="M30766" t="s">
        <v>102196</v>
      </c>
      <c r="N30766">
        <v>5</v>
      </c>
      <c r="O30766">
        <v>21919593</v>
      </c>
      <c r="P30766">
        <v>21921225</v>
      </c>
      <c r="Q30766" t="s">
        <v>2762</v>
      </c>
    </row>
    <row r="30767" spans="1:17" x14ac:dyDescent="0.25">
      <c r="A30767" t="s">
        <v>161049</v>
      </c>
      <c r="B30767" t="s">
        <v>161053</v>
      </c>
      <c r="C30767" t="s">
        <v>161054</v>
      </c>
      <c r="D30767">
        <v>462</v>
      </c>
      <c r="E30767">
        <v>218</v>
      </c>
      <c r="F30767">
        <v>6</v>
      </c>
      <c r="G30767">
        <v>3</v>
      </c>
      <c r="H30767">
        <v>462</v>
      </c>
      <c r="I30767">
        <v>2</v>
      </c>
      <c r="J30767">
        <v>450</v>
      </c>
      <c r="K30767">
        <v>3.8300000000000002E-165</v>
      </c>
      <c r="L30767">
        <v>473</v>
      </c>
      <c r="M30767" t="s">
        <v>102196</v>
      </c>
      <c r="N30767">
        <v>5</v>
      </c>
      <c r="O30767">
        <v>21919593</v>
      </c>
      <c r="P30767">
        <v>21921225</v>
      </c>
      <c r="Q30767" t="s">
        <v>2762</v>
      </c>
    </row>
    <row r="30768" spans="1:17" x14ac:dyDescent="0.25">
      <c r="A30768" t="s">
        <v>161049</v>
      </c>
      <c r="B30768" t="s">
        <v>161055</v>
      </c>
      <c r="C30768" t="s">
        <v>161056</v>
      </c>
      <c r="D30768">
        <v>457</v>
      </c>
      <c r="E30768">
        <v>219</v>
      </c>
      <c r="F30768">
        <v>4</v>
      </c>
      <c r="G30768">
        <v>3</v>
      </c>
      <c r="H30768">
        <v>458</v>
      </c>
      <c r="I30768">
        <v>2</v>
      </c>
      <c r="J30768">
        <v>447</v>
      </c>
      <c r="K30768">
        <v>1.2199999999999999E-164</v>
      </c>
      <c r="L30768">
        <v>472</v>
      </c>
      <c r="M30768" t="s">
        <v>102196</v>
      </c>
      <c r="N30768">
        <v>5</v>
      </c>
      <c r="O30768">
        <v>21919593</v>
      </c>
      <c r="P30768">
        <v>21921225</v>
      </c>
      <c r="Q30768" t="s">
        <v>2762</v>
      </c>
    </row>
    <row r="30769" spans="1:17" x14ac:dyDescent="0.25">
      <c r="A30769" t="s">
        <v>161049</v>
      </c>
      <c r="B30769" t="s">
        <v>161057</v>
      </c>
      <c r="C30769" t="s">
        <v>124652</v>
      </c>
      <c r="D30769">
        <v>456</v>
      </c>
      <c r="E30769">
        <v>220</v>
      </c>
      <c r="F30769">
        <v>4</v>
      </c>
      <c r="G30769">
        <v>5</v>
      </c>
      <c r="H30769">
        <v>460</v>
      </c>
      <c r="I30769">
        <v>3</v>
      </c>
      <c r="J30769">
        <v>447</v>
      </c>
      <c r="K30769">
        <v>9.3500000000000004E-160</v>
      </c>
      <c r="L30769">
        <v>460</v>
      </c>
      <c r="M30769" t="s">
        <v>102196</v>
      </c>
      <c r="N30769">
        <v>5</v>
      </c>
      <c r="O30769">
        <v>21919593</v>
      </c>
      <c r="P30769">
        <v>21921225</v>
      </c>
      <c r="Q30769" t="s">
        <v>2762</v>
      </c>
    </row>
    <row r="30770" spans="1:17" x14ac:dyDescent="0.25">
      <c r="A30770" t="s">
        <v>161049</v>
      </c>
      <c r="B30770" t="s">
        <v>161058</v>
      </c>
      <c r="C30770" t="s">
        <v>143127</v>
      </c>
      <c r="D30770">
        <v>460</v>
      </c>
      <c r="E30770">
        <v>225</v>
      </c>
      <c r="F30770">
        <v>5</v>
      </c>
      <c r="G30770">
        <v>3</v>
      </c>
      <c r="H30770">
        <v>461</v>
      </c>
      <c r="I30770">
        <v>1</v>
      </c>
      <c r="J30770">
        <v>447</v>
      </c>
      <c r="K30770">
        <v>3.2299999999999998E-158</v>
      </c>
      <c r="L30770">
        <v>456</v>
      </c>
      <c r="M30770" t="s">
        <v>102196</v>
      </c>
      <c r="N30770">
        <v>5</v>
      </c>
      <c r="O30770">
        <v>21919593</v>
      </c>
      <c r="P30770">
        <v>21921225</v>
      </c>
      <c r="Q30770" t="s">
        <v>2762</v>
      </c>
    </row>
    <row r="30771" spans="1:17" x14ac:dyDescent="0.25">
      <c r="A30771" t="s">
        <v>161049</v>
      </c>
      <c r="B30771" t="s">
        <v>161059</v>
      </c>
      <c r="C30771" t="s">
        <v>161060</v>
      </c>
      <c r="D30771">
        <v>461</v>
      </c>
      <c r="E30771">
        <v>211</v>
      </c>
      <c r="F30771">
        <v>7</v>
      </c>
      <c r="G30771">
        <v>3</v>
      </c>
      <c r="H30771">
        <v>454</v>
      </c>
      <c r="I30771">
        <v>1</v>
      </c>
      <c r="J30771">
        <v>447</v>
      </c>
      <c r="K30771">
        <v>1.78E-157</v>
      </c>
      <c r="L30771">
        <v>454</v>
      </c>
      <c r="M30771" t="s">
        <v>102196</v>
      </c>
      <c r="N30771">
        <v>5</v>
      </c>
      <c r="O30771">
        <v>21919593</v>
      </c>
      <c r="P30771">
        <v>21921225</v>
      </c>
      <c r="Q30771" t="s">
        <v>2762</v>
      </c>
    </row>
    <row r="30772" spans="1:17" x14ac:dyDescent="0.25">
      <c r="A30772" t="s">
        <v>161049</v>
      </c>
      <c r="B30772" t="s">
        <v>161061</v>
      </c>
      <c r="C30772" t="s">
        <v>111153</v>
      </c>
      <c r="D30772">
        <v>451</v>
      </c>
      <c r="E30772">
        <v>228</v>
      </c>
      <c r="F30772">
        <v>5</v>
      </c>
      <c r="G30772">
        <v>3</v>
      </c>
      <c r="H30772">
        <v>453</v>
      </c>
      <c r="I30772">
        <v>9</v>
      </c>
      <c r="J30772">
        <v>447</v>
      </c>
      <c r="K30772">
        <v>3.2000000000000002E-151</v>
      </c>
      <c r="L30772">
        <v>438</v>
      </c>
      <c r="M30772" t="s">
        <v>102196</v>
      </c>
      <c r="N30772">
        <v>5</v>
      </c>
      <c r="O30772">
        <v>21919593</v>
      </c>
      <c r="P30772">
        <v>21921225</v>
      </c>
      <c r="Q30772" t="s">
        <v>2762</v>
      </c>
    </row>
    <row r="30773" spans="1:17" x14ac:dyDescent="0.25">
      <c r="A30773" t="s">
        <v>161049</v>
      </c>
      <c r="B30773" t="s">
        <v>161062</v>
      </c>
      <c r="C30773" t="s">
        <v>161063</v>
      </c>
      <c r="D30773">
        <v>451</v>
      </c>
      <c r="E30773">
        <v>226</v>
      </c>
      <c r="F30773">
        <v>5</v>
      </c>
      <c r="G30773">
        <v>3</v>
      </c>
      <c r="H30773">
        <v>453</v>
      </c>
      <c r="I30773">
        <v>9</v>
      </c>
      <c r="J30773">
        <v>447</v>
      </c>
      <c r="K30773">
        <v>1.85E-150</v>
      </c>
      <c r="L30773">
        <v>436</v>
      </c>
      <c r="M30773" t="s">
        <v>102196</v>
      </c>
      <c r="N30773">
        <v>5</v>
      </c>
      <c r="O30773">
        <v>21919593</v>
      </c>
      <c r="P30773">
        <v>21921225</v>
      </c>
      <c r="Q30773" t="s">
        <v>2762</v>
      </c>
    </row>
    <row r="30774" spans="1:17" x14ac:dyDescent="0.25">
      <c r="A30774" t="s">
        <v>161049</v>
      </c>
      <c r="B30774" t="s">
        <v>161064</v>
      </c>
      <c r="C30774" t="s">
        <v>161065</v>
      </c>
      <c r="D30774">
        <v>457</v>
      </c>
      <c r="E30774">
        <v>234</v>
      </c>
      <c r="F30774">
        <v>5</v>
      </c>
      <c r="G30774">
        <v>19</v>
      </c>
      <c r="H30774">
        <v>475</v>
      </c>
      <c r="I30774">
        <v>3</v>
      </c>
      <c r="J30774">
        <v>447</v>
      </c>
      <c r="K30774">
        <v>6.2900000000000002E-148</v>
      </c>
      <c r="L30774">
        <v>430</v>
      </c>
      <c r="M30774" t="s">
        <v>102196</v>
      </c>
      <c r="N30774">
        <v>5</v>
      </c>
      <c r="O30774">
        <v>21919593</v>
      </c>
      <c r="P30774">
        <v>21921225</v>
      </c>
      <c r="Q30774" t="s">
        <v>2762</v>
      </c>
    </row>
    <row r="30775" spans="1:17" x14ac:dyDescent="0.25">
      <c r="A30775" t="s">
        <v>161049</v>
      </c>
      <c r="B30775" t="s">
        <v>161066</v>
      </c>
      <c r="C30775" t="s">
        <v>161067</v>
      </c>
      <c r="D30775">
        <v>337</v>
      </c>
      <c r="E30775">
        <v>158</v>
      </c>
      <c r="F30775">
        <v>4</v>
      </c>
      <c r="G30775">
        <v>21</v>
      </c>
      <c r="H30775">
        <v>355</v>
      </c>
      <c r="I30775">
        <v>2</v>
      </c>
      <c r="J30775">
        <v>327</v>
      </c>
      <c r="K30775">
        <v>9.9700000000000008E-118</v>
      </c>
      <c r="L30775">
        <v>348</v>
      </c>
      <c r="M30775" t="s">
        <v>102196</v>
      </c>
      <c r="N30775">
        <v>5</v>
      </c>
      <c r="O30775">
        <v>21919593</v>
      </c>
      <c r="P30775">
        <v>21921225</v>
      </c>
      <c r="Q30775" t="s">
        <v>2762</v>
      </c>
    </row>
    <row r="30776" spans="1:17" x14ac:dyDescent="0.25">
      <c r="A30776" t="s">
        <v>161049</v>
      </c>
      <c r="B30776" t="s">
        <v>161068</v>
      </c>
      <c r="C30776" t="s">
        <v>161069</v>
      </c>
      <c r="D30776">
        <v>462</v>
      </c>
      <c r="E30776">
        <v>259</v>
      </c>
      <c r="F30776">
        <v>10</v>
      </c>
      <c r="G30776">
        <v>1</v>
      </c>
      <c r="H30776">
        <v>458</v>
      </c>
      <c r="I30776">
        <v>3</v>
      </c>
      <c r="J30776">
        <v>444</v>
      </c>
      <c r="K30776">
        <v>1.2799999999999999E-110</v>
      </c>
      <c r="L30776">
        <v>334</v>
      </c>
      <c r="M30776" t="s">
        <v>102196</v>
      </c>
      <c r="N30776">
        <v>5</v>
      </c>
      <c r="O30776">
        <v>21919593</v>
      </c>
      <c r="P30776">
        <v>21921225</v>
      </c>
      <c r="Q30776" t="s">
        <v>2762</v>
      </c>
    </row>
    <row r="30777" spans="1:17" x14ac:dyDescent="0.25">
      <c r="A30777" t="s">
        <v>161049</v>
      </c>
      <c r="B30777" t="s">
        <v>161070</v>
      </c>
      <c r="C30777" t="s">
        <v>161071</v>
      </c>
      <c r="D30777">
        <v>321</v>
      </c>
      <c r="E30777">
        <v>155</v>
      </c>
      <c r="F30777">
        <v>3</v>
      </c>
      <c r="G30777">
        <v>3</v>
      </c>
      <c r="H30777">
        <v>322</v>
      </c>
      <c r="I30777">
        <v>2</v>
      </c>
      <c r="J30777">
        <v>312</v>
      </c>
      <c r="K30777">
        <v>4.2800000000000001E-110</v>
      </c>
      <c r="L30777">
        <v>328</v>
      </c>
      <c r="M30777" t="s">
        <v>102196</v>
      </c>
      <c r="N30777">
        <v>5</v>
      </c>
      <c r="O30777">
        <v>21919593</v>
      </c>
      <c r="P30777">
        <v>21921225</v>
      </c>
      <c r="Q30777" t="s">
        <v>2762</v>
      </c>
    </row>
    <row r="30778" spans="1:17" x14ac:dyDescent="0.25">
      <c r="A30778" t="s">
        <v>161049</v>
      </c>
      <c r="B30778" t="s">
        <v>161072</v>
      </c>
      <c r="C30778" t="s">
        <v>161073</v>
      </c>
      <c r="D30778">
        <v>459</v>
      </c>
      <c r="E30778">
        <v>266</v>
      </c>
      <c r="F30778">
        <v>9</v>
      </c>
      <c r="G30778">
        <v>1</v>
      </c>
      <c r="H30778">
        <v>458</v>
      </c>
      <c r="I30778">
        <v>3</v>
      </c>
      <c r="J30778">
        <v>444</v>
      </c>
      <c r="K30778">
        <v>8.3399999999999997E-109</v>
      </c>
      <c r="L30778">
        <v>330</v>
      </c>
      <c r="M30778" t="s">
        <v>102196</v>
      </c>
      <c r="N30778">
        <v>5</v>
      </c>
      <c r="O30778">
        <v>21919593</v>
      </c>
      <c r="P30778">
        <v>21921225</v>
      </c>
      <c r="Q30778" t="s">
        <v>2762</v>
      </c>
    </row>
    <row r="30779" spans="1:17" x14ac:dyDescent="0.25">
      <c r="A30779" t="s">
        <v>161049</v>
      </c>
      <c r="B30779" t="s">
        <v>161074</v>
      </c>
      <c r="C30779" t="s">
        <v>109307</v>
      </c>
      <c r="D30779">
        <v>327</v>
      </c>
      <c r="E30779">
        <v>154</v>
      </c>
      <c r="F30779">
        <v>4</v>
      </c>
      <c r="G30779">
        <v>1</v>
      </c>
      <c r="H30779">
        <v>327</v>
      </c>
      <c r="I30779">
        <v>133</v>
      </c>
      <c r="J30779">
        <v>448</v>
      </c>
      <c r="K30779">
        <v>1.19E-107</v>
      </c>
      <c r="L30779">
        <v>322</v>
      </c>
      <c r="M30779" t="s">
        <v>102196</v>
      </c>
      <c r="N30779">
        <v>5</v>
      </c>
      <c r="O30779">
        <v>21919593</v>
      </c>
      <c r="P30779">
        <v>21921225</v>
      </c>
      <c r="Q30779" t="s">
        <v>2762</v>
      </c>
    </row>
    <row r="30780" spans="1:17" x14ac:dyDescent="0.25">
      <c r="A30780" t="s">
        <v>161049</v>
      </c>
      <c r="B30780" t="s">
        <v>161075</v>
      </c>
      <c r="C30780" t="s">
        <v>161076</v>
      </c>
      <c r="D30780">
        <v>267</v>
      </c>
      <c r="E30780">
        <v>123</v>
      </c>
      <c r="F30780">
        <v>3</v>
      </c>
      <c r="G30780">
        <v>16</v>
      </c>
      <c r="H30780">
        <v>280</v>
      </c>
      <c r="I30780">
        <v>183</v>
      </c>
      <c r="J30780">
        <v>447</v>
      </c>
      <c r="K30780">
        <v>1.96E-100</v>
      </c>
      <c r="L30780">
        <v>301</v>
      </c>
      <c r="M30780" t="s">
        <v>102196</v>
      </c>
      <c r="N30780">
        <v>5</v>
      </c>
      <c r="O30780">
        <v>21919593</v>
      </c>
      <c r="P30780">
        <v>21921225</v>
      </c>
      <c r="Q30780" t="s">
        <v>2762</v>
      </c>
    </row>
    <row r="30781" spans="1:17" x14ac:dyDescent="0.25">
      <c r="A30781" t="s">
        <v>161049</v>
      </c>
      <c r="B30781" t="s">
        <v>161077</v>
      </c>
      <c r="C30781" t="s">
        <v>152032</v>
      </c>
      <c r="D30781">
        <v>242</v>
      </c>
      <c r="E30781">
        <v>104</v>
      </c>
      <c r="F30781">
        <v>2</v>
      </c>
      <c r="G30781">
        <v>1</v>
      </c>
      <c r="H30781">
        <v>241</v>
      </c>
      <c r="I30781">
        <v>207</v>
      </c>
      <c r="J30781">
        <v>447</v>
      </c>
      <c r="K30781">
        <v>4.0300000000000002E-95</v>
      </c>
      <c r="L30781">
        <v>286</v>
      </c>
      <c r="M30781" t="s">
        <v>102196</v>
      </c>
      <c r="N30781">
        <v>5</v>
      </c>
      <c r="O30781">
        <v>21919593</v>
      </c>
      <c r="P30781">
        <v>21921225</v>
      </c>
      <c r="Q30781" t="s">
        <v>2762</v>
      </c>
    </row>
    <row r="30782" spans="1:17" x14ac:dyDescent="0.25">
      <c r="A30782" t="s">
        <v>161049</v>
      </c>
      <c r="B30782" t="s">
        <v>161078</v>
      </c>
      <c r="C30782" t="s">
        <v>158809</v>
      </c>
      <c r="D30782">
        <v>426</v>
      </c>
      <c r="E30782">
        <v>253</v>
      </c>
      <c r="F30782">
        <v>8</v>
      </c>
      <c r="G30782">
        <v>2</v>
      </c>
      <c r="H30782">
        <v>426</v>
      </c>
      <c r="I30782">
        <v>37</v>
      </c>
      <c r="J30782">
        <v>446</v>
      </c>
      <c r="K30782">
        <v>1E-91</v>
      </c>
      <c r="L30782">
        <v>285</v>
      </c>
      <c r="M30782" t="s">
        <v>102196</v>
      </c>
      <c r="N30782">
        <v>5</v>
      </c>
      <c r="O30782">
        <v>21919593</v>
      </c>
      <c r="P30782">
        <v>21921225</v>
      </c>
      <c r="Q30782" t="s">
        <v>2762</v>
      </c>
    </row>
    <row r="30783" spans="1:17" x14ac:dyDescent="0.25">
      <c r="A30783" t="s">
        <v>161049</v>
      </c>
      <c r="B30783" t="s">
        <v>161079</v>
      </c>
      <c r="C30783" t="s">
        <v>161080</v>
      </c>
      <c r="D30783">
        <v>427</v>
      </c>
      <c r="E30783">
        <v>248</v>
      </c>
      <c r="F30783">
        <v>9</v>
      </c>
      <c r="G30783">
        <v>2</v>
      </c>
      <c r="H30783">
        <v>426</v>
      </c>
      <c r="I30783">
        <v>37</v>
      </c>
      <c r="J30783">
        <v>446</v>
      </c>
      <c r="K30783">
        <v>1.26E-91</v>
      </c>
      <c r="L30783">
        <v>284</v>
      </c>
      <c r="M30783" t="s">
        <v>102196</v>
      </c>
      <c r="N30783">
        <v>5</v>
      </c>
      <c r="O30783">
        <v>21919593</v>
      </c>
      <c r="P30783">
        <v>21921225</v>
      </c>
      <c r="Q30783" t="s">
        <v>2762</v>
      </c>
    </row>
    <row r="30784" spans="1:17" x14ac:dyDescent="0.25">
      <c r="A30784" t="s">
        <v>161049</v>
      </c>
      <c r="B30784" t="s">
        <v>161081</v>
      </c>
      <c r="C30784" t="s">
        <v>161082</v>
      </c>
      <c r="D30784">
        <v>303</v>
      </c>
      <c r="E30784">
        <v>165</v>
      </c>
      <c r="F30784">
        <v>7</v>
      </c>
      <c r="G30784">
        <v>33</v>
      </c>
      <c r="H30784">
        <v>331</v>
      </c>
      <c r="I30784">
        <v>152</v>
      </c>
      <c r="J30784">
        <v>444</v>
      </c>
      <c r="K30784">
        <v>1.15E-76</v>
      </c>
      <c r="L30784">
        <v>242</v>
      </c>
      <c r="M30784" t="s">
        <v>102196</v>
      </c>
      <c r="N30784">
        <v>5</v>
      </c>
      <c r="O30784">
        <v>21919593</v>
      </c>
      <c r="P30784">
        <v>21921225</v>
      </c>
      <c r="Q30784" t="s">
        <v>2762</v>
      </c>
    </row>
    <row r="30785" spans="1:17" x14ac:dyDescent="0.25">
      <c r="A30785" t="s">
        <v>161049</v>
      </c>
      <c r="B30785" t="s">
        <v>161083</v>
      </c>
      <c r="C30785" t="s">
        <v>102307</v>
      </c>
      <c r="D30785">
        <v>300</v>
      </c>
      <c r="E30785">
        <v>172</v>
      </c>
      <c r="F30785">
        <v>6</v>
      </c>
      <c r="G30785">
        <v>33</v>
      </c>
      <c r="H30785">
        <v>331</v>
      </c>
      <c r="I30785">
        <v>152</v>
      </c>
      <c r="J30785">
        <v>444</v>
      </c>
      <c r="K30785">
        <v>4.4300000000000003E-75</v>
      </c>
      <c r="L30785">
        <v>238</v>
      </c>
      <c r="M30785" t="s">
        <v>102196</v>
      </c>
      <c r="N30785">
        <v>5</v>
      </c>
      <c r="O30785">
        <v>21919593</v>
      </c>
      <c r="P30785">
        <v>21921225</v>
      </c>
      <c r="Q30785" t="s">
        <v>2762</v>
      </c>
    </row>
    <row r="30786" spans="1:17" x14ac:dyDescent="0.25">
      <c r="A30786" t="s">
        <v>161049</v>
      </c>
      <c r="B30786" t="s">
        <v>161084</v>
      </c>
      <c r="C30786" t="s">
        <v>143247</v>
      </c>
      <c r="D30786">
        <v>175</v>
      </c>
      <c r="E30786">
        <v>91</v>
      </c>
      <c r="F30786">
        <v>2</v>
      </c>
      <c r="G30786">
        <v>4</v>
      </c>
      <c r="H30786">
        <v>173</v>
      </c>
      <c r="I30786">
        <v>2</v>
      </c>
      <c r="J30786">
        <v>176</v>
      </c>
      <c r="K30786">
        <v>1.7000000000000001E-47</v>
      </c>
      <c r="L30786">
        <v>160</v>
      </c>
      <c r="M30786" t="s">
        <v>102196</v>
      </c>
      <c r="N30786">
        <v>5</v>
      </c>
      <c r="O30786">
        <v>21919593</v>
      </c>
      <c r="P30786">
        <v>21921225</v>
      </c>
      <c r="Q30786" t="s">
        <v>2762</v>
      </c>
    </row>
    <row r="30787" spans="1:17" x14ac:dyDescent="0.25">
      <c r="A30787" t="s">
        <v>161049</v>
      </c>
      <c r="B30787" t="s">
        <v>161085</v>
      </c>
      <c r="C30787" t="s">
        <v>161086</v>
      </c>
      <c r="D30787">
        <v>152</v>
      </c>
      <c r="E30787">
        <v>81</v>
      </c>
      <c r="F30787">
        <v>2</v>
      </c>
      <c r="G30787">
        <v>1</v>
      </c>
      <c r="H30787">
        <v>152</v>
      </c>
      <c r="I30787">
        <v>92</v>
      </c>
      <c r="J30787">
        <v>233</v>
      </c>
      <c r="K30787">
        <v>8.9000000000000004E-37</v>
      </c>
      <c r="L30787">
        <v>131</v>
      </c>
      <c r="M30787" t="s">
        <v>102196</v>
      </c>
      <c r="N30787">
        <v>5</v>
      </c>
      <c r="O30787">
        <v>21919593</v>
      </c>
      <c r="P30787">
        <v>21921225</v>
      </c>
      <c r="Q30787" t="s">
        <v>2762</v>
      </c>
    </row>
    <row r="30788" spans="1:17" x14ac:dyDescent="0.25">
      <c r="A30788" t="s">
        <v>161049</v>
      </c>
      <c r="B30788" t="s">
        <v>161087</v>
      </c>
      <c r="C30788" t="s">
        <v>161088</v>
      </c>
      <c r="D30788">
        <v>149</v>
      </c>
      <c r="E30788">
        <v>92</v>
      </c>
      <c r="F30788">
        <v>2</v>
      </c>
      <c r="G30788">
        <v>1</v>
      </c>
      <c r="H30788">
        <v>149</v>
      </c>
      <c r="I30788">
        <v>3</v>
      </c>
      <c r="J30788">
        <v>149</v>
      </c>
      <c r="K30788">
        <v>1.1599999999999999E-25</v>
      </c>
      <c r="L30788">
        <v>101</v>
      </c>
      <c r="M30788" t="s">
        <v>102196</v>
      </c>
      <c r="N30788">
        <v>5</v>
      </c>
      <c r="O30788">
        <v>21919593</v>
      </c>
      <c r="P30788">
        <v>21921225</v>
      </c>
      <c r="Q30788" t="s">
        <v>2762</v>
      </c>
    </row>
    <row r="30789" spans="1:17" x14ac:dyDescent="0.25">
      <c r="A30789" t="s">
        <v>161049</v>
      </c>
      <c r="B30789" t="s">
        <v>161089</v>
      </c>
      <c r="C30789" t="s">
        <v>161088</v>
      </c>
      <c r="D30789">
        <v>149</v>
      </c>
      <c r="E30789">
        <v>92</v>
      </c>
      <c r="F30789">
        <v>2</v>
      </c>
      <c r="G30789">
        <v>1</v>
      </c>
      <c r="H30789">
        <v>149</v>
      </c>
      <c r="I30789">
        <v>3</v>
      </c>
      <c r="J30789">
        <v>149</v>
      </c>
      <c r="K30789">
        <v>1.1599999999999999E-25</v>
      </c>
      <c r="L30789">
        <v>101</v>
      </c>
      <c r="M30789" t="s">
        <v>102196</v>
      </c>
      <c r="N30789">
        <v>5</v>
      </c>
      <c r="O30789">
        <v>21919593</v>
      </c>
      <c r="P30789">
        <v>21921225</v>
      </c>
      <c r="Q30789" t="s">
        <v>2762</v>
      </c>
    </row>
    <row r="30790" spans="1:17" x14ac:dyDescent="0.25">
      <c r="A30790" t="s">
        <v>161090</v>
      </c>
      <c r="B30790" t="s">
        <v>161091</v>
      </c>
      <c r="C30790" t="s">
        <v>139667</v>
      </c>
      <c r="D30790">
        <v>444</v>
      </c>
      <c r="E30790">
        <v>106</v>
      </c>
      <c r="F30790">
        <v>0</v>
      </c>
      <c r="G30790">
        <v>28</v>
      </c>
      <c r="H30790">
        <v>471</v>
      </c>
      <c r="I30790">
        <v>13</v>
      </c>
      <c r="J30790">
        <v>456</v>
      </c>
      <c r="K30790">
        <v>0</v>
      </c>
      <c r="L30790">
        <v>737</v>
      </c>
      <c r="M30790" t="s">
        <v>102196</v>
      </c>
      <c r="N30790">
        <v>5</v>
      </c>
      <c r="O30790">
        <v>21945865</v>
      </c>
      <c r="P30790">
        <v>21948913</v>
      </c>
      <c r="Q30790" t="s">
        <v>93955</v>
      </c>
    </row>
    <row r="30791" spans="1:17" x14ac:dyDescent="0.25">
      <c r="A30791" t="s">
        <v>161092</v>
      </c>
      <c r="B30791" t="s">
        <v>161093</v>
      </c>
      <c r="C30791" t="s">
        <v>161094</v>
      </c>
      <c r="D30791">
        <v>663</v>
      </c>
      <c r="E30791">
        <v>245</v>
      </c>
      <c r="F30791">
        <v>7</v>
      </c>
      <c r="G30791">
        <v>47</v>
      </c>
      <c r="H30791">
        <v>701</v>
      </c>
      <c r="I30791">
        <v>41</v>
      </c>
      <c r="J30791">
        <v>669</v>
      </c>
      <c r="K30791">
        <v>0</v>
      </c>
      <c r="L30791">
        <v>714</v>
      </c>
      <c r="M30791" t="s">
        <v>102196</v>
      </c>
      <c r="N30791">
        <v>5</v>
      </c>
      <c r="O30791">
        <v>21948124</v>
      </c>
      <c r="P30791">
        <v>21952594</v>
      </c>
      <c r="Q30791" t="s">
        <v>13041</v>
      </c>
    </row>
    <row r="30792" spans="1:17" x14ac:dyDescent="0.25">
      <c r="A30792" t="s">
        <v>161092</v>
      </c>
      <c r="B30792" t="s">
        <v>161095</v>
      </c>
      <c r="C30792" t="s">
        <v>132996</v>
      </c>
      <c r="D30792">
        <v>125</v>
      </c>
      <c r="E30792">
        <v>73</v>
      </c>
      <c r="F30792">
        <v>1</v>
      </c>
      <c r="G30792">
        <v>1</v>
      </c>
      <c r="H30792">
        <v>125</v>
      </c>
      <c r="I30792">
        <v>679</v>
      </c>
      <c r="J30792">
        <v>794</v>
      </c>
      <c r="K30792">
        <v>6.8200000000000002E-13</v>
      </c>
      <c r="L30792" t="s">
        <v>103278</v>
      </c>
      <c r="M30792" t="s">
        <v>102196</v>
      </c>
      <c r="N30792">
        <v>5</v>
      </c>
      <c r="O30792">
        <v>21948124</v>
      </c>
      <c r="P30792">
        <v>21952594</v>
      </c>
      <c r="Q30792" t="s">
        <v>13041</v>
      </c>
    </row>
    <row r="30793" spans="1:17" x14ac:dyDescent="0.25">
      <c r="A30793" t="s">
        <v>161096</v>
      </c>
      <c r="B30793" t="s">
        <v>161097</v>
      </c>
      <c r="C30793" t="s">
        <v>121837</v>
      </c>
      <c r="D30793">
        <v>126</v>
      </c>
      <c r="E30793">
        <v>24</v>
      </c>
      <c r="F30793">
        <v>1</v>
      </c>
      <c r="G30793">
        <v>3</v>
      </c>
      <c r="H30793">
        <v>127</v>
      </c>
      <c r="I30793">
        <v>140</v>
      </c>
      <c r="J30793">
        <v>265</v>
      </c>
      <c r="K30793">
        <v>1.9599999999999999E-67</v>
      </c>
      <c r="L30793">
        <v>204</v>
      </c>
      <c r="M30793" t="s">
        <v>102196</v>
      </c>
      <c r="N30793">
        <v>5</v>
      </c>
      <c r="O30793">
        <v>21958059</v>
      </c>
      <c r="P30793">
        <v>21960633</v>
      </c>
      <c r="Q30793" t="s">
        <v>161098</v>
      </c>
    </row>
    <row r="30794" spans="1:17" x14ac:dyDescent="0.25">
      <c r="A30794" t="s">
        <v>161099</v>
      </c>
      <c r="B30794" t="s">
        <v>161100</v>
      </c>
      <c r="C30794" t="s">
        <v>161101</v>
      </c>
      <c r="D30794">
        <v>344</v>
      </c>
      <c r="E30794">
        <v>82</v>
      </c>
      <c r="F30794">
        <v>2</v>
      </c>
      <c r="G30794">
        <v>77</v>
      </c>
      <c r="H30794">
        <v>420</v>
      </c>
      <c r="I30794">
        <v>23</v>
      </c>
      <c r="J30794">
        <v>361</v>
      </c>
      <c r="K30794">
        <v>0</v>
      </c>
      <c r="L30794">
        <v>543</v>
      </c>
      <c r="M30794" t="s">
        <v>102196</v>
      </c>
      <c r="N30794">
        <v>5</v>
      </c>
      <c r="O30794">
        <v>21962570</v>
      </c>
      <c r="P30794">
        <v>21965623</v>
      </c>
      <c r="Q30794" t="s">
        <v>30734</v>
      </c>
    </row>
    <row r="30795" spans="1:17" x14ac:dyDescent="0.25">
      <c r="A30795" t="s">
        <v>161099</v>
      </c>
      <c r="B30795" t="s">
        <v>161102</v>
      </c>
      <c r="C30795" t="s">
        <v>161103</v>
      </c>
      <c r="D30795">
        <v>428</v>
      </c>
      <c r="E30795">
        <v>108</v>
      </c>
      <c r="F30795">
        <v>4</v>
      </c>
      <c r="G30795">
        <v>77</v>
      </c>
      <c r="H30795">
        <v>504</v>
      </c>
      <c r="I30795">
        <v>23</v>
      </c>
      <c r="J30795">
        <v>435</v>
      </c>
      <c r="K30795">
        <v>0</v>
      </c>
      <c r="L30795">
        <v>635</v>
      </c>
      <c r="M30795" t="s">
        <v>102196</v>
      </c>
      <c r="N30795">
        <v>5</v>
      </c>
      <c r="O30795">
        <v>21962570</v>
      </c>
      <c r="P30795">
        <v>21965623</v>
      </c>
      <c r="Q30795" t="s">
        <v>30734</v>
      </c>
    </row>
    <row r="30796" spans="1:17" x14ac:dyDescent="0.25">
      <c r="A30796" t="s">
        <v>161099</v>
      </c>
      <c r="B30796" t="s">
        <v>161104</v>
      </c>
      <c r="C30796" t="s">
        <v>117856</v>
      </c>
      <c r="D30796">
        <v>192</v>
      </c>
      <c r="E30796">
        <v>44</v>
      </c>
      <c r="F30796">
        <v>1</v>
      </c>
      <c r="G30796">
        <v>77</v>
      </c>
      <c r="H30796">
        <v>268</v>
      </c>
      <c r="I30796">
        <v>23</v>
      </c>
      <c r="J30796">
        <v>211</v>
      </c>
      <c r="K30796">
        <v>9.9999999999999996E-104</v>
      </c>
      <c r="L30796">
        <v>306</v>
      </c>
      <c r="M30796" t="s">
        <v>102196</v>
      </c>
      <c r="N30796">
        <v>5</v>
      </c>
      <c r="O30796">
        <v>21962600</v>
      </c>
      <c r="P30796">
        <v>21965519</v>
      </c>
      <c r="Q30796" t="s">
        <v>30734</v>
      </c>
    </row>
    <row r="30797" spans="1:17" x14ac:dyDescent="0.25">
      <c r="A30797" t="s">
        <v>161105</v>
      </c>
      <c r="B30797" t="s">
        <v>161106</v>
      </c>
      <c r="C30797" t="s">
        <v>102296</v>
      </c>
      <c r="D30797">
        <v>420</v>
      </c>
      <c r="E30797">
        <v>148</v>
      </c>
      <c r="F30797">
        <v>3</v>
      </c>
      <c r="G30797">
        <v>7</v>
      </c>
      <c r="H30797">
        <v>425</v>
      </c>
      <c r="I30797">
        <v>6</v>
      </c>
      <c r="J30797">
        <v>420</v>
      </c>
      <c r="K30797">
        <v>0</v>
      </c>
      <c r="L30797">
        <v>537</v>
      </c>
      <c r="M30797" t="s">
        <v>102196</v>
      </c>
      <c r="N30797">
        <v>5</v>
      </c>
      <c r="O30797">
        <v>21965667</v>
      </c>
      <c r="P30797">
        <v>21968061</v>
      </c>
      <c r="Q30797" t="s">
        <v>6129</v>
      </c>
    </row>
    <row r="30798" spans="1:17" x14ac:dyDescent="0.25">
      <c r="A30798" t="s">
        <v>161107</v>
      </c>
      <c r="B30798" t="s">
        <v>161108</v>
      </c>
      <c r="C30798" t="s">
        <v>161109</v>
      </c>
      <c r="D30798">
        <v>365</v>
      </c>
      <c r="E30798">
        <v>110</v>
      </c>
      <c r="F30798">
        <v>4</v>
      </c>
      <c r="G30798">
        <v>25</v>
      </c>
      <c r="H30798">
        <v>387</v>
      </c>
      <c r="I30798">
        <v>1</v>
      </c>
      <c r="J30798">
        <v>361</v>
      </c>
      <c r="K30798">
        <v>0</v>
      </c>
      <c r="L30798">
        <v>513</v>
      </c>
      <c r="M30798" t="s">
        <v>102196</v>
      </c>
      <c r="N30798">
        <v>5</v>
      </c>
      <c r="O30798">
        <v>21981902</v>
      </c>
      <c r="P30798">
        <v>21984399</v>
      </c>
      <c r="Q30798" t="s">
        <v>12507</v>
      </c>
    </row>
    <row r="30799" spans="1:17" x14ac:dyDescent="0.25">
      <c r="A30799" t="s">
        <v>161107</v>
      </c>
      <c r="B30799" t="s">
        <v>161110</v>
      </c>
      <c r="C30799" t="s">
        <v>161111</v>
      </c>
      <c r="D30799">
        <v>364</v>
      </c>
      <c r="E30799">
        <v>147</v>
      </c>
      <c r="F30799">
        <v>2</v>
      </c>
      <c r="G30799">
        <v>11</v>
      </c>
      <c r="H30799">
        <v>368</v>
      </c>
      <c r="I30799">
        <v>1</v>
      </c>
      <c r="J30799">
        <v>362</v>
      </c>
      <c r="K30799">
        <v>8.7299999999999997E-151</v>
      </c>
      <c r="L30799">
        <v>430</v>
      </c>
      <c r="M30799" t="s">
        <v>102196</v>
      </c>
      <c r="N30799">
        <v>5</v>
      </c>
      <c r="O30799">
        <v>21981902</v>
      </c>
      <c r="P30799">
        <v>21984399</v>
      </c>
      <c r="Q30799" t="s">
        <v>12507</v>
      </c>
    </row>
    <row r="30800" spans="1:17" x14ac:dyDescent="0.25">
      <c r="A30800" t="s">
        <v>161107</v>
      </c>
      <c r="B30800" t="s">
        <v>161112</v>
      </c>
      <c r="C30800" t="s">
        <v>133423</v>
      </c>
      <c r="D30800">
        <v>348</v>
      </c>
      <c r="E30800">
        <v>148</v>
      </c>
      <c r="F30800">
        <v>1</v>
      </c>
      <c r="G30800">
        <v>12</v>
      </c>
      <c r="H30800">
        <v>359</v>
      </c>
      <c r="I30800">
        <v>16</v>
      </c>
      <c r="J30800">
        <v>361</v>
      </c>
      <c r="K30800">
        <v>8.8699999999999996E-147</v>
      </c>
      <c r="L30800">
        <v>419</v>
      </c>
      <c r="M30800" t="s">
        <v>102196</v>
      </c>
      <c r="N30800">
        <v>5</v>
      </c>
      <c r="O30800">
        <v>21981902</v>
      </c>
      <c r="P30800">
        <v>21984399</v>
      </c>
      <c r="Q30800" t="s">
        <v>12507</v>
      </c>
    </row>
    <row r="30801" spans="1:17" x14ac:dyDescent="0.25">
      <c r="A30801" t="s">
        <v>161107</v>
      </c>
      <c r="B30801" t="s">
        <v>161113</v>
      </c>
      <c r="C30801" t="s">
        <v>133423</v>
      </c>
      <c r="D30801">
        <v>348</v>
      </c>
      <c r="E30801">
        <v>148</v>
      </c>
      <c r="F30801">
        <v>1</v>
      </c>
      <c r="G30801">
        <v>12</v>
      </c>
      <c r="H30801">
        <v>359</v>
      </c>
      <c r="I30801">
        <v>16</v>
      </c>
      <c r="J30801">
        <v>361</v>
      </c>
      <c r="K30801">
        <v>5.7699999999999999E-144</v>
      </c>
      <c r="L30801">
        <v>412</v>
      </c>
      <c r="M30801" t="s">
        <v>102196</v>
      </c>
      <c r="N30801">
        <v>5</v>
      </c>
      <c r="O30801">
        <v>21981902</v>
      </c>
      <c r="P30801">
        <v>21984399</v>
      </c>
      <c r="Q30801" t="s">
        <v>12507</v>
      </c>
    </row>
    <row r="30802" spans="1:17" x14ac:dyDescent="0.25">
      <c r="A30802" t="s">
        <v>161107</v>
      </c>
      <c r="B30802" t="s">
        <v>161114</v>
      </c>
      <c r="C30802" t="s">
        <v>123613</v>
      </c>
      <c r="D30802">
        <v>363</v>
      </c>
      <c r="E30802">
        <v>165</v>
      </c>
      <c r="F30802">
        <v>2</v>
      </c>
      <c r="G30802">
        <v>15</v>
      </c>
      <c r="H30802">
        <v>374</v>
      </c>
      <c r="I30802">
        <v>1</v>
      </c>
      <c r="J30802">
        <v>361</v>
      </c>
      <c r="K30802">
        <v>9.84E-135</v>
      </c>
      <c r="L30802">
        <v>389</v>
      </c>
      <c r="M30802" t="s">
        <v>102196</v>
      </c>
      <c r="N30802">
        <v>5</v>
      </c>
      <c r="O30802">
        <v>21981902</v>
      </c>
      <c r="P30802">
        <v>21984399</v>
      </c>
      <c r="Q30802" t="s">
        <v>12507</v>
      </c>
    </row>
    <row r="30803" spans="1:17" x14ac:dyDescent="0.25">
      <c r="A30803" t="s">
        <v>161107</v>
      </c>
      <c r="B30803" t="s">
        <v>161115</v>
      </c>
      <c r="C30803" t="s">
        <v>139776</v>
      </c>
      <c r="D30803">
        <v>350</v>
      </c>
      <c r="E30803">
        <v>173</v>
      </c>
      <c r="F30803">
        <v>2</v>
      </c>
      <c r="G30803">
        <v>20</v>
      </c>
      <c r="H30803">
        <v>369</v>
      </c>
      <c r="I30803">
        <v>15</v>
      </c>
      <c r="J30803">
        <v>361</v>
      </c>
      <c r="K30803">
        <v>1.27E-129</v>
      </c>
      <c r="L30803">
        <v>376</v>
      </c>
      <c r="M30803" t="s">
        <v>102196</v>
      </c>
      <c r="N30803">
        <v>5</v>
      </c>
      <c r="O30803">
        <v>21981902</v>
      </c>
      <c r="P30803">
        <v>21984399</v>
      </c>
      <c r="Q30803" t="s">
        <v>12507</v>
      </c>
    </row>
    <row r="30804" spans="1:17" x14ac:dyDescent="0.25">
      <c r="A30804" t="s">
        <v>161107</v>
      </c>
      <c r="B30804" t="s">
        <v>161116</v>
      </c>
      <c r="C30804" t="s">
        <v>123650</v>
      </c>
      <c r="D30804">
        <v>223</v>
      </c>
      <c r="E30804">
        <v>102</v>
      </c>
      <c r="F30804">
        <v>1</v>
      </c>
      <c r="G30804">
        <v>9</v>
      </c>
      <c r="H30804">
        <v>231</v>
      </c>
      <c r="I30804">
        <v>140</v>
      </c>
      <c r="J30804">
        <v>361</v>
      </c>
      <c r="K30804">
        <v>1.44E-88</v>
      </c>
      <c r="L30804">
        <v>266</v>
      </c>
      <c r="M30804" t="s">
        <v>102196</v>
      </c>
      <c r="N30804">
        <v>5</v>
      </c>
      <c r="O30804">
        <v>21981902</v>
      </c>
      <c r="P30804">
        <v>21984399</v>
      </c>
      <c r="Q30804" t="s">
        <v>12507</v>
      </c>
    </row>
    <row r="30805" spans="1:17" x14ac:dyDescent="0.25">
      <c r="A30805" t="s">
        <v>161107</v>
      </c>
      <c r="B30805" t="s">
        <v>161117</v>
      </c>
      <c r="C30805" t="s">
        <v>161118</v>
      </c>
      <c r="D30805">
        <v>230</v>
      </c>
      <c r="E30805">
        <v>115</v>
      </c>
      <c r="F30805">
        <v>1</v>
      </c>
      <c r="G30805">
        <v>20</v>
      </c>
      <c r="H30805">
        <v>249</v>
      </c>
      <c r="I30805">
        <v>15</v>
      </c>
      <c r="J30805">
        <v>242</v>
      </c>
      <c r="K30805">
        <v>1.4800000000000001E-78</v>
      </c>
      <c r="L30805">
        <v>242</v>
      </c>
      <c r="M30805" t="s">
        <v>102196</v>
      </c>
      <c r="N30805">
        <v>5</v>
      </c>
      <c r="O30805">
        <v>21981902</v>
      </c>
      <c r="P30805">
        <v>21984399</v>
      </c>
      <c r="Q30805" t="s">
        <v>12507</v>
      </c>
    </row>
    <row r="30806" spans="1:17" x14ac:dyDescent="0.25">
      <c r="A30806" t="s">
        <v>161107</v>
      </c>
      <c r="B30806" t="s">
        <v>161119</v>
      </c>
      <c r="C30806" t="s">
        <v>106151</v>
      </c>
      <c r="D30806">
        <v>318</v>
      </c>
      <c r="E30806">
        <v>179</v>
      </c>
      <c r="F30806">
        <v>7</v>
      </c>
      <c r="G30806">
        <v>24</v>
      </c>
      <c r="H30806">
        <v>335</v>
      </c>
      <c r="I30806">
        <v>34</v>
      </c>
      <c r="J30806">
        <v>348</v>
      </c>
      <c r="K30806">
        <v>3.6900000000000001E-78</v>
      </c>
      <c r="L30806">
        <v>244</v>
      </c>
      <c r="M30806" t="s">
        <v>102196</v>
      </c>
      <c r="N30806">
        <v>5</v>
      </c>
      <c r="O30806">
        <v>21981902</v>
      </c>
      <c r="P30806">
        <v>21984399</v>
      </c>
      <c r="Q30806" t="s">
        <v>12507</v>
      </c>
    </row>
    <row r="30807" spans="1:17" x14ac:dyDescent="0.25">
      <c r="A30807" t="s">
        <v>161107</v>
      </c>
      <c r="B30807" t="s">
        <v>161120</v>
      </c>
      <c r="C30807" t="s">
        <v>141299</v>
      </c>
      <c r="D30807">
        <v>333</v>
      </c>
      <c r="E30807">
        <v>195</v>
      </c>
      <c r="F30807">
        <v>7</v>
      </c>
      <c r="G30807">
        <v>10</v>
      </c>
      <c r="H30807">
        <v>334</v>
      </c>
      <c r="I30807">
        <v>18</v>
      </c>
      <c r="J30807">
        <v>348</v>
      </c>
      <c r="K30807">
        <v>9.8599999999999992E-78</v>
      </c>
      <c r="L30807">
        <v>243</v>
      </c>
      <c r="M30807" t="s">
        <v>102196</v>
      </c>
      <c r="N30807">
        <v>5</v>
      </c>
      <c r="O30807">
        <v>21981902</v>
      </c>
      <c r="P30807">
        <v>21984399</v>
      </c>
      <c r="Q30807" t="s">
        <v>12507</v>
      </c>
    </row>
    <row r="30808" spans="1:17" x14ac:dyDescent="0.25">
      <c r="A30808" t="s">
        <v>161107</v>
      </c>
      <c r="B30808" t="s">
        <v>161121</v>
      </c>
      <c r="C30808" t="s">
        <v>102799</v>
      </c>
      <c r="D30808">
        <v>190</v>
      </c>
      <c r="E30808">
        <v>81</v>
      </c>
      <c r="F30808">
        <v>0</v>
      </c>
      <c r="G30808">
        <v>1</v>
      </c>
      <c r="H30808">
        <v>190</v>
      </c>
      <c r="I30808">
        <v>172</v>
      </c>
      <c r="J30808">
        <v>361</v>
      </c>
      <c r="K30808">
        <v>3.98E-77</v>
      </c>
      <c r="L30808">
        <v>235</v>
      </c>
      <c r="M30808" t="s">
        <v>102196</v>
      </c>
      <c r="N30808">
        <v>5</v>
      </c>
      <c r="O30808">
        <v>21981902</v>
      </c>
      <c r="P30808">
        <v>21984399</v>
      </c>
      <c r="Q30808" t="s">
        <v>12507</v>
      </c>
    </row>
    <row r="30809" spans="1:17" x14ac:dyDescent="0.25">
      <c r="A30809" t="s">
        <v>161107</v>
      </c>
      <c r="B30809" t="s">
        <v>161122</v>
      </c>
      <c r="C30809" t="s">
        <v>161123</v>
      </c>
      <c r="D30809">
        <v>318</v>
      </c>
      <c r="E30809">
        <v>179</v>
      </c>
      <c r="F30809">
        <v>8</v>
      </c>
      <c r="G30809">
        <v>24</v>
      </c>
      <c r="H30809">
        <v>333</v>
      </c>
      <c r="I30809">
        <v>34</v>
      </c>
      <c r="J30809">
        <v>348</v>
      </c>
      <c r="K30809">
        <v>1.26E-76</v>
      </c>
      <c r="L30809">
        <v>240</v>
      </c>
      <c r="M30809" t="s">
        <v>102196</v>
      </c>
      <c r="N30809">
        <v>5</v>
      </c>
      <c r="O30809">
        <v>21981902</v>
      </c>
      <c r="P30809">
        <v>21984399</v>
      </c>
      <c r="Q30809" t="s">
        <v>12507</v>
      </c>
    </row>
    <row r="30810" spans="1:17" x14ac:dyDescent="0.25">
      <c r="A30810" t="s">
        <v>161107</v>
      </c>
      <c r="B30810" t="s">
        <v>161124</v>
      </c>
      <c r="C30810" t="s">
        <v>161125</v>
      </c>
      <c r="D30810">
        <v>334</v>
      </c>
      <c r="E30810">
        <v>191</v>
      </c>
      <c r="F30810">
        <v>9</v>
      </c>
      <c r="G30810">
        <v>10</v>
      </c>
      <c r="H30810">
        <v>333</v>
      </c>
      <c r="I30810">
        <v>18</v>
      </c>
      <c r="J30810">
        <v>348</v>
      </c>
      <c r="K30810">
        <v>5.3100000000000004E-75</v>
      </c>
      <c r="L30810">
        <v>236</v>
      </c>
      <c r="M30810" t="s">
        <v>102196</v>
      </c>
      <c r="N30810">
        <v>5</v>
      </c>
      <c r="O30810">
        <v>21981902</v>
      </c>
      <c r="P30810">
        <v>21984399</v>
      </c>
      <c r="Q30810" t="s">
        <v>12507</v>
      </c>
    </row>
    <row r="30811" spans="1:17" x14ac:dyDescent="0.25">
      <c r="A30811" t="s">
        <v>161107</v>
      </c>
      <c r="B30811" t="s">
        <v>161126</v>
      </c>
      <c r="C30811" t="s">
        <v>108634</v>
      </c>
      <c r="D30811">
        <v>348</v>
      </c>
      <c r="E30811">
        <v>206</v>
      </c>
      <c r="F30811">
        <v>8</v>
      </c>
      <c r="G30811">
        <v>9</v>
      </c>
      <c r="H30811">
        <v>350</v>
      </c>
      <c r="I30811">
        <v>13</v>
      </c>
      <c r="J30811">
        <v>352</v>
      </c>
      <c r="K30811">
        <v>5.2999999999999999E-74</v>
      </c>
      <c r="L30811">
        <v>234</v>
      </c>
      <c r="M30811" t="s">
        <v>102196</v>
      </c>
      <c r="N30811">
        <v>5</v>
      </c>
      <c r="O30811">
        <v>21981902</v>
      </c>
      <c r="P30811">
        <v>21984399</v>
      </c>
      <c r="Q30811" t="s">
        <v>12507</v>
      </c>
    </row>
    <row r="30812" spans="1:17" x14ac:dyDescent="0.25">
      <c r="A30812" t="s">
        <v>161107</v>
      </c>
      <c r="B30812" t="s">
        <v>161127</v>
      </c>
      <c r="C30812" t="s">
        <v>161128</v>
      </c>
      <c r="D30812">
        <v>329</v>
      </c>
      <c r="E30812">
        <v>191</v>
      </c>
      <c r="F30812">
        <v>8</v>
      </c>
      <c r="G30812">
        <v>36</v>
      </c>
      <c r="H30812">
        <v>356</v>
      </c>
      <c r="I30812">
        <v>34</v>
      </c>
      <c r="J30812">
        <v>360</v>
      </c>
      <c r="K30812">
        <v>4.94E-71</v>
      </c>
      <c r="L30812">
        <v>226</v>
      </c>
      <c r="M30812" t="s">
        <v>102196</v>
      </c>
      <c r="N30812">
        <v>5</v>
      </c>
      <c r="O30812">
        <v>21981902</v>
      </c>
      <c r="P30812">
        <v>21984399</v>
      </c>
      <c r="Q30812" t="s">
        <v>12507</v>
      </c>
    </row>
    <row r="30813" spans="1:17" x14ac:dyDescent="0.25">
      <c r="A30813" t="s">
        <v>161107</v>
      </c>
      <c r="B30813" t="s">
        <v>161129</v>
      </c>
      <c r="C30813" t="s">
        <v>161130</v>
      </c>
      <c r="D30813">
        <v>232</v>
      </c>
      <c r="E30813">
        <v>134</v>
      </c>
      <c r="F30813">
        <v>5</v>
      </c>
      <c r="G30813">
        <v>24</v>
      </c>
      <c r="H30813">
        <v>250</v>
      </c>
      <c r="I30813">
        <v>34</v>
      </c>
      <c r="J30813">
        <v>263</v>
      </c>
      <c r="K30813">
        <v>1.36E-50</v>
      </c>
      <c r="L30813">
        <v>170</v>
      </c>
      <c r="M30813" t="s">
        <v>102196</v>
      </c>
      <c r="N30813">
        <v>5</v>
      </c>
      <c r="O30813">
        <v>21981902</v>
      </c>
      <c r="P30813">
        <v>21984399</v>
      </c>
      <c r="Q30813" t="s">
        <v>12507</v>
      </c>
    </row>
    <row r="30814" spans="1:17" x14ac:dyDescent="0.25">
      <c r="A30814" t="s">
        <v>161107</v>
      </c>
      <c r="B30814" t="s">
        <v>161131</v>
      </c>
      <c r="C30814" t="s">
        <v>139078</v>
      </c>
      <c r="D30814">
        <v>103</v>
      </c>
      <c r="E30814">
        <v>43</v>
      </c>
      <c r="F30814">
        <v>0</v>
      </c>
      <c r="G30814">
        <v>9</v>
      </c>
      <c r="H30814">
        <v>111</v>
      </c>
      <c r="I30814">
        <v>140</v>
      </c>
      <c r="J30814">
        <v>242</v>
      </c>
      <c r="K30814">
        <v>6.8999999999999996E-40</v>
      </c>
      <c r="L30814">
        <v>137</v>
      </c>
      <c r="M30814" t="s">
        <v>102196</v>
      </c>
      <c r="N30814">
        <v>5</v>
      </c>
      <c r="O30814">
        <v>21981902</v>
      </c>
      <c r="P30814">
        <v>21984399</v>
      </c>
      <c r="Q30814" t="s">
        <v>12507</v>
      </c>
    </row>
    <row r="30815" spans="1:17" x14ac:dyDescent="0.25">
      <c r="A30815" t="s">
        <v>161107</v>
      </c>
      <c r="B30815" t="s">
        <v>161132</v>
      </c>
      <c r="C30815" t="s">
        <v>161133</v>
      </c>
      <c r="D30815">
        <v>136</v>
      </c>
      <c r="E30815">
        <v>79</v>
      </c>
      <c r="F30815">
        <v>1</v>
      </c>
      <c r="G30815">
        <v>20</v>
      </c>
      <c r="H30815">
        <v>155</v>
      </c>
      <c r="I30815">
        <v>15</v>
      </c>
      <c r="J30815">
        <v>148</v>
      </c>
      <c r="K30815">
        <v>6.3100000000000004E-28</v>
      </c>
      <c r="L30815">
        <v>106</v>
      </c>
      <c r="M30815" t="s">
        <v>102196</v>
      </c>
      <c r="N30815">
        <v>5</v>
      </c>
      <c r="O30815">
        <v>21981902</v>
      </c>
      <c r="P30815">
        <v>21984399</v>
      </c>
      <c r="Q30815" t="s">
        <v>12507</v>
      </c>
    </row>
    <row r="30816" spans="1:17" x14ac:dyDescent="0.25">
      <c r="A30816" t="s">
        <v>161134</v>
      </c>
      <c r="B30816" t="s">
        <v>161135</v>
      </c>
      <c r="C30816" t="s">
        <v>161136</v>
      </c>
      <c r="D30816">
        <v>405</v>
      </c>
      <c r="E30816">
        <v>85</v>
      </c>
      <c r="F30816">
        <v>4</v>
      </c>
      <c r="G30816">
        <v>1</v>
      </c>
      <c r="H30816">
        <v>398</v>
      </c>
      <c r="I30816">
        <v>1</v>
      </c>
      <c r="J30816">
        <v>404</v>
      </c>
      <c r="K30816">
        <v>0</v>
      </c>
      <c r="L30816">
        <v>641</v>
      </c>
      <c r="M30816" t="s">
        <v>102196</v>
      </c>
      <c r="N30816">
        <v>5</v>
      </c>
      <c r="O30816">
        <v>21990864</v>
      </c>
      <c r="P30816">
        <v>21992814</v>
      </c>
      <c r="Q30816" t="s">
        <v>88154</v>
      </c>
    </row>
    <row r="30817" spans="1:17" x14ac:dyDescent="0.25">
      <c r="A30817" t="s">
        <v>161134</v>
      </c>
      <c r="B30817" t="s">
        <v>161137</v>
      </c>
      <c r="C30817" t="s">
        <v>161138</v>
      </c>
      <c r="D30817">
        <v>356</v>
      </c>
      <c r="E30817">
        <v>78</v>
      </c>
      <c r="F30817">
        <v>4</v>
      </c>
      <c r="G30817">
        <v>1</v>
      </c>
      <c r="H30817">
        <v>349</v>
      </c>
      <c r="I30817">
        <v>1</v>
      </c>
      <c r="J30817">
        <v>355</v>
      </c>
      <c r="K30817">
        <v>0</v>
      </c>
      <c r="L30817">
        <v>546</v>
      </c>
      <c r="M30817" t="s">
        <v>102196</v>
      </c>
      <c r="N30817">
        <v>5</v>
      </c>
      <c r="O30817">
        <v>21990864</v>
      </c>
      <c r="P30817">
        <v>21992814</v>
      </c>
      <c r="Q30817" t="s">
        <v>88154</v>
      </c>
    </row>
    <row r="30818" spans="1:17" x14ac:dyDescent="0.25">
      <c r="A30818" t="s">
        <v>161134</v>
      </c>
      <c r="B30818" t="s">
        <v>161139</v>
      </c>
      <c r="C30818" t="s">
        <v>126741</v>
      </c>
      <c r="D30818">
        <v>401</v>
      </c>
      <c r="E30818">
        <v>84</v>
      </c>
      <c r="F30818">
        <v>3</v>
      </c>
      <c r="G30818">
        <v>2</v>
      </c>
      <c r="H30818">
        <v>394</v>
      </c>
      <c r="I30818">
        <v>5</v>
      </c>
      <c r="J30818">
        <v>405</v>
      </c>
      <c r="K30818">
        <v>0</v>
      </c>
      <c r="L30818">
        <v>643</v>
      </c>
      <c r="M30818" t="s">
        <v>102196</v>
      </c>
      <c r="N30818">
        <v>5</v>
      </c>
      <c r="O30818">
        <v>21990864</v>
      </c>
      <c r="P30818">
        <v>21992814</v>
      </c>
      <c r="Q30818" t="s">
        <v>88154</v>
      </c>
    </row>
    <row r="30819" spans="1:17" x14ac:dyDescent="0.25">
      <c r="A30819" t="s">
        <v>161140</v>
      </c>
      <c r="B30819" t="s">
        <v>161141</v>
      </c>
      <c r="C30819" t="s">
        <v>161142</v>
      </c>
      <c r="D30819">
        <v>449</v>
      </c>
      <c r="E30819">
        <v>121</v>
      </c>
      <c r="F30819">
        <v>3</v>
      </c>
      <c r="G30819">
        <v>70</v>
      </c>
      <c r="H30819">
        <v>514</v>
      </c>
      <c r="I30819">
        <v>76</v>
      </c>
      <c r="J30819">
        <v>523</v>
      </c>
      <c r="K30819">
        <v>0</v>
      </c>
      <c r="L30819">
        <v>664</v>
      </c>
      <c r="M30819" t="s">
        <v>102196</v>
      </c>
      <c r="N30819">
        <v>5</v>
      </c>
      <c r="O30819">
        <v>22025035</v>
      </c>
      <c r="P30819">
        <v>22030060</v>
      </c>
      <c r="Q30819" t="s">
        <v>3664</v>
      </c>
    </row>
    <row r="30820" spans="1:17" x14ac:dyDescent="0.25">
      <c r="A30820" t="s">
        <v>161140</v>
      </c>
      <c r="B30820" t="s">
        <v>161143</v>
      </c>
      <c r="C30820" t="s">
        <v>161144</v>
      </c>
      <c r="D30820">
        <v>617</v>
      </c>
      <c r="E30820">
        <v>143</v>
      </c>
      <c r="F30820">
        <v>3</v>
      </c>
      <c r="G30820">
        <v>70</v>
      </c>
      <c r="H30820">
        <v>682</v>
      </c>
      <c r="I30820">
        <v>76</v>
      </c>
      <c r="J30820">
        <v>691</v>
      </c>
      <c r="K30820">
        <v>0</v>
      </c>
      <c r="L30820">
        <v>977</v>
      </c>
      <c r="M30820" t="s">
        <v>102196</v>
      </c>
      <c r="N30820">
        <v>5</v>
      </c>
      <c r="O30820">
        <v>22025035</v>
      </c>
      <c r="P30820">
        <v>22030060</v>
      </c>
      <c r="Q30820" t="s">
        <v>3664</v>
      </c>
    </row>
    <row r="30821" spans="1:17" x14ac:dyDescent="0.25">
      <c r="A30821" t="s">
        <v>161140</v>
      </c>
      <c r="B30821" t="s">
        <v>161145</v>
      </c>
      <c r="C30821" t="s">
        <v>110556</v>
      </c>
      <c r="D30821">
        <v>625</v>
      </c>
      <c r="E30821">
        <v>162</v>
      </c>
      <c r="F30821">
        <v>2</v>
      </c>
      <c r="G30821">
        <v>63</v>
      </c>
      <c r="H30821">
        <v>686</v>
      </c>
      <c r="I30821">
        <v>68</v>
      </c>
      <c r="J30821">
        <v>691</v>
      </c>
      <c r="K30821">
        <v>0</v>
      </c>
      <c r="L30821">
        <v>984</v>
      </c>
      <c r="M30821" t="s">
        <v>102196</v>
      </c>
      <c r="N30821">
        <v>5</v>
      </c>
      <c r="O30821">
        <v>22025035</v>
      </c>
      <c r="P30821">
        <v>22030060</v>
      </c>
      <c r="Q30821" t="s">
        <v>3664</v>
      </c>
    </row>
    <row r="30822" spans="1:17" x14ac:dyDescent="0.25">
      <c r="A30822" t="s">
        <v>161140</v>
      </c>
      <c r="B30822" t="s">
        <v>161146</v>
      </c>
      <c r="C30822" t="s">
        <v>161147</v>
      </c>
      <c r="D30822">
        <v>265</v>
      </c>
      <c r="E30822">
        <v>32</v>
      </c>
      <c r="F30822">
        <v>0</v>
      </c>
      <c r="G30822">
        <v>1</v>
      </c>
      <c r="H30822">
        <v>265</v>
      </c>
      <c r="I30822">
        <v>427</v>
      </c>
      <c r="J30822">
        <v>691</v>
      </c>
      <c r="K30822">
        <v>1.55E-176</v>
      </c>
      <c r="L30822">
        <v>503</v>
      </c>
      <c r="M30822" t="s">
        <v>102196</v>
      </c>
      <c r="N30822">
        <v>5</v>
      </c>
      <c r="O30822">
        <v>22025035</v>
      </c>
      <c r="P30822">
        <v>22030060</v>
      </c>
      <c r="Q30822" t="s">
        <v>3664</v>
      </c>
    </row>
    <row r="30823" spans="1:17" x14ac:dyDescent="0.25">
      <c r="A30823" t="s">
        <v>161140</v>
      </c>
      <c r="B30823" t="s">
        <v>161148</v>
      </c>
      <c r="C30823" t="s">
        <v>106891</v>
      </c>
      <c r="D30823">
        <v>304</v>
      </c>
      <c r="E30823">
        <v>123</v>
      </c>
      <c r="F30823">
        <v>1</v>
      </c>
      <c r="G30823">
        <v>69</v>
      </c>
      <c r="H30823">
        <v>372</v>
      </c>
      <c r="I30823">
        <v>75</v>
      </c>
      <c r="J30823">
        <v>377</v>
      </c>
      <c r="K30823">
        <v>9.2200000000000003E-132</v>
      </c>
      <c r="L30823">
        <v>393</v>
      </c>
      <c r="M30823" t="s">
        <v>102196</v>
      </c>
      <c r="N30823">
        <v>5</v>
      </c>
      <c r="O30823">
        <v>22025475</v>
      </c>
      <c r="P30823">
        <v>22030099</v>
      </c>
      <c r="Q30823" t="s">
        <v>3664</v>
      </c>
    </row>
    <row r="30824" spans="1:17" x14ac:dyDescent="0.25">
      <c r="A30824" t="s">
        <v>161140</v>
      </c>
      <c r="B30824" t="s">
        <v>161149</v>
      </c>
      <c r="C30824" t="s">
        <v>161150</v>
      </c>
      <c r="D30824">
        <v>206</v>
      </c>
      <c r="E30824">
        <v>23</v>
      </c>
      <c r="F30824">
        <v>1</v>
      </c>
      <c r="G30824">
        <v>29</v>
      </c>
      <c r="H30824">
        <v>230</v>
      </c>
      <c r="I30824">
        <v>486</v>
      </c>
      <c r="J30824">
        <v>691</v>
      </c>
      <c r="K30824">
        <v>5.15E-129</v>
      </c>
      <c r="L30824">
        <v>380</v>
      </c>
      <c r="M30824" t="s">
        <v>102196</v>
      </c>
      <c r="N30824">
        <v>5</v>
      </c>
      <c r="O30824">
        <v>22025035</v>
      </c>
      <c r="P30824">
        <v>22030060</v>
      </c>
      <c r="Q30824" t="s">
        <v>3664</v>
      </c>
    </row>
    <row r="30825" spans="1:17" x14ac:dyDescent="0.25">
      <c r="A30825" t="s">
        <v>161140</v>
      </c>
      <c r="B30825" t="s">
        <v>161151</v>
      </c>
      <c r="C30825" t="s">
        <v>111363</v>
      </c>
      <c r="D30825">
        <v>128</v>
      </c>
      <c r="E30825">
        <v>45</v>
      </c>
      <c r="F30825">
        <v>3</v>
      </c>
      <c r="G30825">
        <v>70</v>
      </c>
      <c r="H30825">
        <v>193</v>
      </c>
      <c r="I30825">
        <v>76</v>
      </c>
      <c r="J30825">
        <v>202</v>
      </c>
      <c r="K30825">
        <v>7.9399999999999998E-46</v>
      </c>
      <c r="L30825">
        <v>160</v>
      </c>
      <c r="M30825" t="s">
        <v>102196</v>
      </c>
      <c r="N30825">
        <v>5</v>
      </c>
      <c r="O30825">
        <v>22025475</v>
      </c>
      <c r="P30825">
        <v>22030099</v>
      </c>
      <c r="Q30825" t="s">
        <v>3664</v>
      </c>
    </row>
    <row r="30826" spans="1:17" x14ac:dyDescent="0.25">
      <c r="A30826" t="s">
        <v>161140</v>
      </c>
      <c r="B30826" t="s">
        <v>161152</v>
      </c>
      <c r="C30826" t="s">
        <v>109383</v>
      </c>
      <c r="D30826">
        <v>129</v>
      </c>
      <c r="E30826">
        <v>47</v>
      </c>
      <c r="F30826">
        <v>3</v>
      </c>
      <c r="G30826">
        <v>70</v>
      </c>
      <c r="H30826">
        <v>194</v>
      </c>
      <c r="I30826">
        <v>76</v>
      </c>
      <c r="J30826">
        <v>203</v>
      </c>
      <c r="K30826">
        <v>5.6999999999999996E-45</v>
      </c>
      <c r="L30826">
        <v>158</v>
      </c>
      <c r="M30826" t="s">
        <v>102196</v>
      </c>
      <c r="N30826">
        <v>5</v>
      </c>
      <c r="O30826">
        <v>22025035</v>
      </c>
      <c r="P30826">
        <v>22030060</v>
      </c>
      <c r="Q30826" t="s">
        <v>3664</v>
      </c>
    </row>
    <row r="30827" spans="1:17" x14ac:dyDescent="0.25">
      <c r="A30827" t="s">
        <v>161153</v>
      </c>
      <c r="B30827" t="s">
        <v>161154</v>
      </c>
      <c r="C30827" t="s">
        <v>161155</v>
      </c>
      <c r="D30827">
        <v>739</v>
      </c>
      <c r="E30827">
        <v>174</v>
      </c>
      <c r="F30827">
        <v>11</v>
      </c>
      <c r="G30827">
        <v>1</v>
      </c>
      <c r="H30827">
        <v>716</v>
      </c>
      <c r="I30827">
        <v>1</v>
      </c>
      <c r="J30827">
        <v>720</v>
      </c>
      <c r="K30827">
        <v>0</v>
      </c>
      <c r="L30827">
        <v>1000</v>
      </c>
      <c r="M30827" t="s">
        <v>102196</v>
      </c>
      <c r="N30827">
        <v>5</v>
      </c>
      <c r="O30827">
        <v>22032038</v>
      </c>
      <c r="P30827">
        <v>22038052</v>
      </c>
      <c r="Q30827" t="s">
        <v>97953</v>
      </c>
    </row>
    <row r="30828" spans="1:17" x14ac:dyDescent="0.25">
      <c r="A30828" t="s">
        <v>161156</v>
      </c>
      <c r="B30828" t="s">
        <v>161157</v>
      </c>
      <c r="C30828" t="s">
        <v>108159</v>
      </c>
      <c r="D30828">
        <v>260</v>
      </c>
      <c r="E30828">
        <v>27</v>
      </c>
      <c r="F30828">
        <v>2</v>
      </c>
      <c r="G30828">
        <v>82</v>
      </c>
      <c r="H30828">
        <v>339</v>
      </c>
      <c r="I30828">
        <v>7</v>
      </c>
      <c r="J30828">
        <v>265</v>
      </c>
      <c r="K30828">
        <v>3.9099999999999999E-171</v>
      </c>
      <c r="L30828">
        <v>476</v>
      </c>
      <c r="M30828" t="s">
        <v>102196</v>
      </c>
      <c r="N30828">
        <v>5</v>
      </c>
      <c r="O30828">
        <v>22038165</v>
      </c>
      <c r="P30828">
        <v>22039568</v>
      </c>
      <c r="Q30828" t="s">
        <v>23397</v>
      </c>
    </row>
    <row r="30829" spans="1:17" x14ac:dyDescent="0.25">
      <c r="A30829" t="s">
        <v>161156</v>
      </c>
      <c r="B30829" t="s">
        <v>161158</v>
      </c>
      <c r="C30829" t="s">
        <v>106322</v>
      </c>
      <c r="D30829">
        <v>162</v>
      </c>
      <c r="E30829">
        <v>12</v>
      </c>
      <c r="F30829">
        <v>0</v>
      </c>
      <c r="G30829">
        <v>1</v>
      </c>
      <c r="H30829">
        <v>162</v>
      </c>
      <c r="I30829">
        <v>104</v>
      </c>
      <c r="J30829">
        <v>265</v>
      </c>
      <c r="K30829">
        <v>8.05E-109</v>
      </c>
      <c r="L30829">
        <v>311</v>
      </c>
      <c r="M30829" t="s">
        <v>102196</v>
      </c>
      <c r="N30829">
        <v>5</v>
      </c>
      <c r="O30829">
        <v>22038165</v>
      </c>
      <c r="P30829">
        <v>22039568</v>
      </c>
      <c r="Q30829" t="s">
        <v>23397</v>
      </c>
    </row>
    <row r="30830" spans="1:17" x14ac:dyDescent="0.25">
      <c r="A30830" t="s">
        <v>161156</v>
      </c>
      <c r="B30830" t="s">
        <v>161159</v>
      </c>
      <c r="C30830" t="s">
        <v>106322</v>
      </c>
      <c r="D30830">
        <v>162</v>
      </c>
      <c r="E30830">
        <v>12</v>
      </c>
      <c r="F30830">
        <v>0</v>
      </c>
      <c r="G30830">
        <v>1</v>
      </c>
      <c r="H30830">
        <v>162</v>
      </c>
      <c r="I30830">
        <v>104</v>
      </c>
      <c r="J30830">
        <v>265</v>
      </c>
      <c r="K30830">
        <v>8.05E-109</v>
      </c>
      <c r="L30830">
        <v>311</v>
      </c>
      <c r="M30830" t="s">
        <v>102196</v>
      </c>
      <c r="N30830">
        <v>5</v>
      </c>
      <c r="O30830">
        <v>22038165</v>
      </c>
      <c r="P30830">
        <v>22039568</v>
      </c>
      <c r="Q30830" t="s">
        <v>23397</v>
      </c>
    </row>
    <row r="30831" spans="1:17" x14ac:dyDescent="0.25">
      <c r="A30831" t="s">
        <v>161160</v>
      </c>
      <c r="B30831" t="s">
        <v>161161</v>
      </c>
      <c r="C30831" t="s">
        <v>161162</v>
      </c>
      <c r="D30831">
        <v>1264</v>
      </c>
      <c r="E30831">
        <v>455</v>
      </c>
      <c r="F30831">
        <v>19</v>
      </c>
      <c r="G30831">
        <v>11</v>
      </c>
      <c r="H30831">
        <v>1250</v>
      </c>
      <c r="I30831">
        <v>5</v>
      </c>
      <c r="J30831">
        <v>1218</v>
      </c>
      <c r="K30831">
        <v>0</v>
      </c>
      <c r="L30831">
        <v>1428</v>
      </c>
      <c r="M30831" t="s">
        <v>102196</v>
      </c>
      <c r="N30831">
        <v>5</v>
      </c>
      <c r="O30831">
        <v>22039389</v>
      </c>
      <c r="P30831">
        <v>22046358</v>
      </c>
      <c r="Q30831" t="s">
        <v>89147</v>
      </c>
    </row>
    <row r="30832" spans="1:17" x14ac:dyDescent="0.25">
      <c r="A30832" t="s">
        <v>161160</v>
      </c>
      <c r="B30832" t="s">
        <v>161163</v>
      </c>
      <c r="C30832" t="s">
        <v>161164</v>
      </c>
      <c r="D30832">
        <v>617</v>
      </c>
      <c r="E30832">
        <v>208</v>
      </c>
      <c r="F30832">
        <v>6</v>
      </c>
      <c r="G30832">
        <v>11</v>
      </c>
      <c r="H30832">
        <v>617</v>
      </c>
      <c r="I30832">
        <v>5</v>
      </c>
      <c r="J30832">
        <v>615</v>
      </c>
      <c r="K30832">
        <v>0</v>
      </c>
      <c r="L30832">
        <v>795</v>
      </c>
      <c r="M30832" t="s">
        <v>102196</v>
      </c>
      <c r="N30832">
        <v>5</v>
      </c>
      <c r="O30832">
        <v>22039389</v>
      </c>
      <c r="P30832">
        <v>22046358</v>
      </c>
      <c r="Q30832" t="s">
        <v>89147</v>
      </c>
    </row>
    <row r="30833" spans="1:17" x14ac:dyDescent="0.25">
      <c r="A30833" t="s">
        <v>161160</v>
      </c>
      <c r="B30833" t="s">
        <v>161165</v>
      </c>
      <c r="C30833" t="s">
        <v>161166</v>
      </c>
      <c r="D30833">
        <v>1242</v>
      </c>
      <c r="E30833">
        <v>548</v>
      </c>
      <c r="F30833">
        <v>20</v>
      </c>
      <c r="G30833">
        <v>1</v>
      </c>
      <c r="H30833">
        <v>1196</v>
      </c>
      <c r="I30833">
        <v>2</v>
      </c>
      <c r="J30833">
        <v>1220</v>
      </c>
      <c r="K30833">
        <v>0</v>
      </c>
      <c r="L30833">
        <v>1191</v>
      </c>
      <c r="M30833" t="s">
        <v>102196</v>
      </c>
      <c r="N30833">
        <v>5</v>
      </c>
      <c r="O30833">
        <v>22039389</v>
      </c>
      <c r="P30833">
        <v>22046358</v>
      </c>
      <c r="Q30833" t="s">
        <v>89147</v>
      </c>
    </row>
    <row r="30834" spans="1:17" x14ac:dyDescent="0.25">
      <c r="A30834" t="s">
        <v>161167</v>
      </c>
      <c r="B30834" t="s">
        <v>161168</v>
      </c>
      <c r="C30834" t="s">
        <v>112615</v>
      </c>
      <c r="D30834">
        <v>344</v>
      </c>
      <c r="E30834">
        <v>91</v>
      </c>
      <c r="F30834">
        <v>4</v>
      </c>
      <c r="G30834">
        <v>15</v>
      </c>
      <c r="H30834">
        <v>356</v>
      </c>
      <c r="I30834">
        <v>18</v>
      </c>
      <c r="J30834">
        <v>354</v>
      </c>
      <c r="K30834">
        <v>4.0200000000000001E-147</v>
      </c>
      <c r="L30834">
        <v>419</v>
      </c>
      <c r="M30834" t="s">
        <v>102196</v>
      </c>
      <c r="N30834">
        <v>5</v>
      </c>
      <c r="O30834">
        <v>22051037</v>
      </c>
      <c r="P30834">
        <v>22054028</v>
      </c>
      <c r="Q30834" t="s">
        <v>37997</v>
      </c>
    </row>
    <row r="30835" spans="1:17" x14ac:dyDescent="0.25">
      <c r="A30835" t="s">
        <v>161169</v>
      </c>
      <c r="B30835" t="s">
        <v>161170</v>
      </c>
      <c r="C30835" t="s">
        <v>119439</v>
      </c>
      <c r="D30835">
        <v>131</v>
      </c>
      <c r="E30835">
        <v>52</v>
      </c>
      <c r="F30835">
        <v>3</v>
      </c>
      <c r="G30835">
        <v>7</v>
      </c>
      <c r="H30835">
        <v>136</v>
      </c>
      <c r="I30835">
        <v>201</v>
      </c>
      <c r="J30835">
        <v>321</v>
      </c>
      <c r="K30835">
        <v>4.6400000000000003E-34</v>
      </c>
      <c r="L30835">
        <v>121</v>
      </c>
      <c r="M30835" t="s">
        <v>102196</v>
      </c>
      <c r="N30835">
        <v>5</v>
      </c>
      <c r="O30835">
        <v>22053969</v>
      </c>
      <c r="P30835">
        <v>22055443</v>
      </c>
      <c r="Q30835" t="s">
        <v>20953</v>
      </c>
    </row>
    <row r="30836" spans="1:17" x14ac:dyDescent="0.25">
      <c r="A30836" t="s">
        <v>161171</v>
      </c>
      <c r="B30836" t="s">
        <v>161172</v>
      </c>
      <c r="C30836" t="s">
        <v>107227</v>
      </c>
      <c r="D30836">
        <v>516</v>
      </c>
      <c r="E30836">
        <v>197</v>
      </c>
      <c r="F30836">
        <v>14</v>
      </c>
      <c r="G30836">
        <v>61</v>
      </c>
      <c r="H30836">
        <v>561</v>
      </c>
      <c r="I30836">
        <v>1</v>
      </c>
      <c r="J30836">
        <v>482</v>
      </c>
      <c r="K30836">
        <v>9.2100000000000002E-157</v>
      </c>
      <c r="L30836">
        <v>457</v>
      </c>
      <c r="M30836" t="s">
        <v>102196</v>
      </c>
      <c r="N30836">
        <v>5</v>
      </c>
      <c r="O30836">
        <v>22056986</v>
      </c>
      <c r="P30836">
        <v>22061270</v>
      </c>
      <c r="Q30836" t="s">
        <v>18249</v>
      </c>
    </row>
    <row r="30837" spans="1:17" x14ac:dyDescent="0.25">
      <c r="A30837" t="s">
        <v>161173</v>
      </c>
      <c r="B30837" t="s">
        <v>161174</v>
      </c>
      <c r="C30837" t="s">
        <v>104052</v>
      </c>
      <c r="D30837">
        <v>143</v>
      </c>
      <c r="E30837">
        <v>65</v>
      </c>
      <c r="F30837">
        <v>1</v>
      </c>
      <c r="G30837">
        <v>8</v>
      </c>
      <c r="H30837">
        <v>149</v>
      </c>
      <c r="I30837">
        <v>161</v>
      </c>
      <c r="J30837">
        <v>303</v>
      </c>
      <c r="K30837">
        <v>1.5099999999999999E-51</v>
      </c>
      <c r="L30837">
        <v>168</v>
      </c>
      <c r="M30837" t="s">
        <v>102196</v>
      </c>
      <c r="N30837">
        <v>5</v>
      </c>
      <c r="O30837">
        <v>22075277</v>
      </c>
      <c r="P30837">
        <v>22076819</v>
      </c>
      <c r="Q30837" t="s">
        <v>96093</v>
      </c>
    </row>
    <row r="30838" spans="1:17" x14ac:dyDescent="0.25">
      <c r="A30838" t="s">
        <v>161175</v>
      </c>
      <c r="B30838" t="s">
        <v>161176</v>
      </c>
      <c r="C30838" t="s">
        <v>144364</v>
      </c>
      <c r="D30838">
        <v>855</v>
      </c>
      <c r="E30838">
        <v>380</v>
      </c>
      <c r="F30838">
        <v>9</v>
      </c>
      <c r="G30838">
        <v>6</v>
      </c>
      <c r="H30838">
        <v>831</v>
      </c>
      <c r="I30838">
        <v>7</v>
      </c>
      <c r="J30838">
        <v>855</v>
      </c>
      <c r="K30838">
        <v>0</v>
      </c>
      <c r="L30838">
        <v>829</v>
      </c>
      <c r="M30838" t="s">
        <v>102196</v>
      </c>
      <c r="N30838">
        <v>5</v>
      </c>
      <c r="O30838">
        <v>22077040</v>
      </c>
      <c r="P30838">
        <v>22080341</v>
      </c>
      <c r="Q30838" t="s">
        <v>23824</v>
      </c>
    </row>
    <row r="30839" spans="1:17" x14ac:dyDescent="0.25">
      <c r="A30839" t="s">
        <v>161175</v>
      </c>
      <c r="B30839" t="s">
        <v>161177</v>
      </c>
      <c r="C30839" t="s">
        <v>161178</v>
      </c>
      <c r="D30839">
        <v>851</v>
      </c>
      <c r="E30839">
        <v>215</v>
      </c>
      <c r="F30839">
        <v>8</v>
      </c>
      <c r="G30839">
        <v>12</v>
      </c>
      <c r="H30839">
        <v>847</v>
      </c>
      <c r="I30839">
        <v>7</v>
      </c>
      <c r="J30839">
        <v>855</v>
      </c>
      <c r="K30839">
        <v>0</v>
      </c>
      <c r="L30839">
        <v>1231</v>
      </c>
      <c r="M30839" t="s">
        <v>102196</v>
      </c>
      <c r="N30839">
        <v>5</v>
      </c>
      <c r="O30839">
        <v>22077040</v>
      </c>
      <c r="P30839">
        <v>22080341</v>
      </c>
      <c r="Q30839" t="s">
        <v>23824</v>
      </c>
    </row>
    <row r="30840" spans="1:17" x14ac:dyDescent="0.25">
      <c r="A30840" t="s">
        <v>161179</v>
      </c>
      <c r="B30840" t="s">
        <v>161180</v>
      </c>
      <c r="C30840" t="s">
        <v>161181</v>
      </c>
      <c r="D30840">
        <v>375</v>
      </c>
      <c r="E30840">
        <v>111</v>
      </c>
      <c r="F30840">
        <v>4</v>
      </c>
      <c r="G30840">
        <v>89</v>
      </c>
      <c r="H30840">
        <v>463</v>
      </c>
      <c r="I30840">
        <v>9</v>
      </c>
      <c r="J30840">
        <v>373</v>
      </c>
      <c r="K30840">
        <v>0</v>
      </c>
      <c r="L30840">
        <v>514</v>
      </c>
      <c r="M30840" t="s">
        <v>102196</v>
      </c>
      <c r="N30840">
        <v>5</v>
      </c>
      <c r="O30840">
        <v>22085998</v>
      </c>
      <c r="P30840">
        <v>22088094</v>
      </c>
      <c r="Q30840" t="s">
        <v>88438</v>
      </c>
    </row>
    <row r="30841" spans="1:17" x14ac:dyDescent="0.25">
      <c r="A30841" t="s">
        <v>161182</v>
      </c>
      <c r="B30841" t="s">
        <v>161183</v>
      </c>
      <c r="C30841" t="s">
        <v>121035</v>
      </c>
      <c r="D30841">
        <v>294</v>
      </c>
      <c r="E30841">
        <v>75</v>
      </c>
      <c r="F30841">
        <v>2</v>
      </c>
      <c r="G30841">
        <v>1</v>
      </c>
      <c r="H30841">
        <v>291</v>
      </c>
      <c r="I30841">
        <v>1</v>
      </c>
      <c r="J30841">
        <v>292</v>
      </c>
      <c r="K30841">
        <v>2.1700000000000002E-155</v>
      </c>
      <c r="L30841">
        <v>436</v>
      </c>
      <c r="M30841" t="s">
        <v>102196</v>
      </c>
      <c r="N30841">
        <v>5</v>
      </c>
      <c r="O30841">
        <v>22090417</v>
      </c>
      <c r="P30841">
        <v>22092165</v>
      </c>
      <c r="Q30841" t="s">
        <v>84636</v>
      </c>
    </row>
    <row r="30842" spans="1:17" x14ac:dyDescent="0.25">
      <c r="A30842" t="s">
        <v>161184</v>
      </c>
      <c r="B30842" t="s">
        <v>161185</v>
      </c>
      <c r="C30842" t="s">
        <v>161186</v>
      </c>
      <c r="D30842">
        <v>1261</v>
      </c>
      <c r="E30842">
        <v>315</v>
      </c>
      <c r="F30842">
        <v>6</v>
      </c>
      <c r="G30842">
        <v>1</v>
      </c>
      <c r="H30842">
        <v>1251</v>
      </c>
      <c r="I30842">
        <v>1</v>
      </c>
      <c r="J30842">
        <v>1256</v>
      </c>
      <c r="K30842">
        <v>0</v>
      </c>
      <c r="L30842">
        <v>1913</v>
      </c>
      <c r="M30842" t="s">
        <v>102196</v>
      </c>
      <c r="N30842">
        <v>5</v>
      </c>
      <c r="O30842">
        <v>22099764</v>
      </c>
      <c r="P30842">
        <v>22107849</v>
      </c>
      <c r="Q30842" t="s">
        <v>85698</v>
      </c>
    </row>
    <row r="30843" spans="1:17" x14ac:dyDescent="0.25">
      <c r="A30843" t="s">
        <v>161187</v>
      </c>
      <c r="B30843" t="s">
        <v>161188</v>
      </c>
      <c r="C30843" t="s">
        <v>114547</v>
      </c>
      <c r="D30843">
        <v>135</v>
      </c>
      <c r="E30843">
        <v>64</v>
      </c>
      <c r="F30843">
        <v>2</v>
      </c>
      <c r="G30843">
        <v>3</v>
      </c>
      <c r="H30843">
        <v>137</v>
      </c>
      <c r="I30843">
        <v>1</v>
      </c>
      <c r="J30843">
        <v>129</v>
      </c>
      <c r="K30843">
        <v>1.9E-32</v>
      </c>
      <c r="L30843">
        <v>118</v>
      </c>
      <c r="M30843" t="s">
        <v>102196</v>
      </c>
      <c r="N30843">
        <v>5</v>
      </c>
      <c r="O30843">
        <v>22114304</v>
      </c>
      <c r="P30843">
        <v>22115539</v>
      </c>
      <c r="Q30843" t="s">
        <v>94062</v>
      </c>
    </row>
    <row r="30844" spans="1:17" x14ac:dyDescent="0.25">
      <c r="A30844" t="s">
        <v>161189</v>
      </c>
      <c r="B30844" t="s">
        <v>161190</v>
      </c>
      <c r="C30844" t="s">
        <v>104653</v>
      </c>
      <c r="D30844">
        <v>87</v>
      </c>
      <c r="E30844">
        <v>29</v>
      </c>
      <c r="F30844">
        <v>1</v>
      </c>
      <c r="G30844">
        <v>27</v>
      </c>
      <c r="H30844">
        <v>112</v>
      </c>
      <c r="I30844">
        <v>19</v>
      </c>
      <c r="J30844">
        <v>105</v>
      </c>
      <c r="K30844">
        <v>8.6800000000000001E-35</v>
      </c>
      <c r="L30844">
        <v>116</v>
      </c>
      <c r="M30844" t="s">
        <v>102196</v>
      </c>
      <c r="N30844">
        <v>5</v>
      </c>
      <c r="O30844">
        <v>22121102</v>
      </c>
      <c r="P30844">
        <v>22122122</v>
      </c>
      <c r="Q30844" t="s">
        <v>161191</v>
      </c>
    </row>
    <row r="30845" spans="1:17" x14ac:dyDescent="0.25">
      <c r="A30845" t="s">
        <v>715</v>
      </c>
      <c r="B30845" t="s">
        <v>161192</v>
      </c>
      <c r="C30845" t="s">
        <v>118141</v>
      </c>
      <c r="D30845">
        <v>616</v>
      </c>
      <c r="E30845">
        <v>103</v>
      </c>
      <c r="F30845">
        <v>3</v>
      </c>
      <c r="G30845">
        <v>54</v>
      </c>
      <c r="H30845">
        <v>669</v>
      </c>
      <c r="I30845">
        <v>1</v>
      </c>
      <c r="J30845">
        <v>609</v>
      </c>
      <c r="K30845">
        <v>0</v>
      </c>
      <c r="L30845">
        <v>1060</v>
      </c>
      <c r="M30845" t="s">
        <v>102196</v>
      </c>
      <c r="N30845">
        <v>5</v>
      </c>
      <c r="O30845">
        <v>22130964</v>
      </c>
      <c r="P30845">
        <v>22133688</v>
      </c>
      <c r="Q30845" t="s">
        <v>42273</v>
      </c>
    </row>
    <row r="30846" spans="1:17" x14ac:dyDescent="0.25">
      <c r="A30846" t="s">
        <v>161193</v>
      </c>
      <c r="B30846" t="s">
        <v>161194</v>
      </c>
      <c r="C30846" t="s">
        <v>161195</v>
      </c>
      <c r="D30846">
        <v>458</v>
      </c>
      <c r="E30846">
        <v>182</v>
      </c>
      <c r="F30846">
        <v>5</v>
      </c>
      <c r="G30846">
        <v>1</v>
      </c>
      <c r="H30846">
        <v>433</v>
      </c>
      <c r="I30846">
        <v>1</v>
      </c>
      <c r="J30846">
        <v>457</v>
      </c>
      <c r="K30846">
        <v>8.0699999999999993E-177</v>
      </c>
      <c r="L30846">
        <v>502</v>
      </c>
      <c r="M30846" t="s">
        <v>102196</v>
      </c>
      <c r="N30846">
        <v>5</v>
      </c>
      <c r="O30846">
        <v>22146504</v>
      </c>
      <c r="P30846">
        <v>22149302</v>
      </c>
      <c r="Q30846" t="s">
        <v>5750</v>
      </c>
    </row>
    <row r="30847" spans="1:17" x14ac:dyDescent="0.25">
      <c r="A30847" t="s">
        <v>161196</v>
      </c>
      <c r="B30847" t="s">
        <v>161197</v>
      </c>
      <c r="C30847" t="s">
        <v>121073</v>
      </c>
      <c r="D30847">
        <v>138</v>
      </c>
      <c r="E30847">
        <v>51</v>
      </c>
      <c r="F30847">
        <v>1</v>
      </c>
      <c r="G30847">
        <v>48</v>
      </c>
      <c r="H30847">
        <v>185</v>
      </c>
      <c r="I30847">
        <v>28</v>
      </c>
      <c r="J30847">
        <v>159</v>
      </c>
      <c r="K30847">
        <v>2.9099999999999999E-54</v>
      </c>
      <c r="L30847">
        <v>170</v>
      </c>
      <c r="M30847" t="s">
        <v>102196</v>
      </c>
      <c r="N30847">
        <v>5</v>
      </c>
      <c r="O30847">
        <v>22152724</v>
      </c>
      <c r="P30847">
        <v>22154466</v>
      </c>
      <c r="Q30847" t="s">
        <v>82460</v>
      </c>
    </row>
    <row r="30848" spans="1:17" x14ac:dyDescent="0.25">
      <c r="A30848" t="s">
        <v>161198</v>
      </c>
      <c r="B30848" t="s">
        <v>161199</v>
      </c>
      <c r="C30848" t="s">
        <v>118626</v>
      </c>
      <c r="D30848">
        <v>324</v>
      </c>
      <c r="E30848">
        <v>167</v>
      </c>
      <c r="F30848">
        <v>11</v>
      </c>
      <c r="G30848">
        <v>1</v>
      </c>
      <c r="H30848">
        <v>308</v>
      </c>
      <c r="I30848">
        <v>1</v>
      </c>
      <c r="J30848">
        <v>296</v>
      </c>
      <c r="K30848">
        <v>5.1500000000000002E-37</v>
      </c>
      <c r="L30848">
        <v>134</v>
      </c>
      <c r="M30848" t="s">
        <v>102196</v>
      </c>
      <c r="N30848">
        <v>5</v>
      </c>
      <c r="O30848">
        <v>22156304</v>
      </c>
      <c r="P30848">
        <v>22158110</v>
      </c>
      <c r="Q30848" t="s">
        <v>15901</v>
      </c>
    </row>
    <row r="30849" spans="1:17" x14ac:dyDescent="0.25">
      <c r="A30849" t="s">
        <v>161198</v>
      </c>
      <c r="B30849" t="s">
        <v>161200</v>
      </c>
      <c r="C30849" t="s">
        <v>106093</v>
      </c>
      <c r="D30849">
        <v>224</v>
      </c>
      <c r="E30849">
        <v>132</v>
      </c>
      <c r="F30849">
        <v>8</v>
      </c>
      <c r="G30849">
        <v>78</v>
      </c>
      <c r="H30849">
        <v>292</v>
      </c>
      <c r="I30849">
        <v>88</v>
      </c>
      <c r="J30849">
        <v>296</v>
      </c>
      <c r="K30849">
        <v>2.3100000000000001E-15</v>
      </c>
      <c r="L30849" t="s">
        <v>102829</v>
      </c>
      <c r="M30849" t="s">
        <v>102196</v>
      </c>
      <c r="N30849">
        <v>5</v>
      </c>
      <c r="O30849">
        <v>22156304</v>
      </c>
      <c r="P30849">
        <v>22158110</v>
      </c>
      <c r="Q30849" t="s">
        <v>15901</v>
      </c>
    </row>
    <row r="30850" spans="1:17" x14ac:dyDescent="0.25">
      <c r="A30850" t="s">
        <v>161201</v>
      </c>
      <c r="B30850" t="s">
        <v>161202</v>
      </c>
      <c r="C30850" t="s">
        <v>125774</v>
      </c>
      <c r="D30850">
        <v>456</v>
      </c>
      <c r="E30850">
        <v>104</v>
      </c>
      <c r="F30850">
        <v>1</v>
      </c>
      <c r="G30850">
        <v>1</v>
      </c>
      <c r="H30850">
        <v>455</v>
      </c>
      <c r="I30850">
        <v>50</v>
      </c>
      <c r="J30850">
        <v>505</v>
      </c>
      <c r="K30850">
        <v>0</v>
      </c>
      <c r="L30850">
        <v>761</v>
      </c>
      <c r="M30850" t="s">
        <v>102196</v>
      </c>
      <c r="N30850">
        <v>5</v>
      </c>
      <c r="O30850">
        <v>22167636</v>
      </c>
      <c r="P30850">
        <v>22170235</v>
      </c>
      <c r="Q30850" t="s">
        <v>161203</v>
      </c>
    </row>
    <row r="30851" spans="1:17" x14ac:dyDescent="0.25">
      <c r="A30851" t="s">
        <v>161201</v>
      </c>
      <c r="B30851" t="s">
        <v>161204</v>
      </c>
      <c r="C30851" t="s">
        <v>105410</v>
      </c>
      <c r="D30851">
        <v>224</v>
      </c>
      <c r="E30851">
        <v>68</v>
      </c>
      <c r="F30851">
        <v>0</v>
      </c>
      <c r="G30851">
        <v>3</v>
      </c>
      <c r="H30851">
        <v>226</v>
      </c>
      <c r="I30851">
        <v>185</v>
      </c>
      <c r="J30851">
        <v>408</v>
      </c>
      <c r="K30851">
        <v>2.43E-114</v>
      </c>
      <c r="L30851">
        <v>334</v>
      </c>
      <c r="M30851" t="s">
        <v>102196</v>
      </c>
      <c r="N30851">
        <v>5</v>
      </c>
      <c r="O30851">
        <v>22167636</v>
      </c>
      <c r="P30851">
        <v>22169605</v>
      </c>
      <c r="Q30851" t="s">
        <v>161203</v>
      </c>
    </row>
    <row r="30852" spans="1:17" x14ac:dyDescent="0.25">
      <c r="A30852" t="s">
        <v>161205</v>
      </c>
      <c r="B30852" t="s">
        <v>161206</v>
      </c>
      <c r="C30852" t="s">
        <v>123736</v>
      </c>
      <c r="D30852">
        <v>114</v>
      </c>
      <c r="E30852">
        <v>22</v>
      </c>
      <c r="F30852">
        <v>2</v>
      </c>
      <c r="G30852">
        <v>29</v>
      </c>
      <c r="H30852">
        <v>136</v>
      </c>
      <c r="I30852">
        <v>24</v>
      </c>
      <c r="J30852">
        <v>137</v>
      </c>
      <c r="K30852">
        <v>9.77E-54</v>
      </c>
      <c r="L30852">
        <v>167</v>
      </c>
      <c r="M30852" t="s">
        <v>102196</v>
      </c>
      <c r="N30852">
        <v>5</v>
      </c>
      <c r="O30852">
        <v>22171166</v>
      </c>
      <c r="P30852">
        <v>22173019</v>
      </c>
      <c r="Q30852" t="s">
        <v>53428</v>
      </c>
    </row>
    <row r="30853" spans="1:17" x14ac:dyDescent="0.25">
      <c r="A30853" t="s">
        <v>161205</v>
      </c>
      <c r="B30853" t="s">
        <v>161207</v>
      </c>
      <c r="C30853" t="s">
        <v>123736</v>
      </c>
      <c r="D30853">
        <v>114</v>
      </c>
      <c r="E30853">
        <v>22</v>
      </c>
      <c r="F30853">
        <v>2</v>
      </c>
      <c r="G30853">
        <v>29</v>
      </c>
      <c r="H30853">
        <v>136</v>
      </c>
      <c r="I30853">
        <v>24</v>
      </c>
      <c r="J30853">
        <v>137</v>
      </c>
      <c r="K30853">
        <v>9.77E-54</v>
      </c>
      <c r="L30853">
        <v>167</v>
      </c>
      <c r="M30853" t="s">
        <v>102196</v>
      </c>
      <c r="N30853">
        <v>5</v>
      </c>
      <c r="O30853">
        <v>22171166</v>
      </c>
      <c r="P30853">
        <v>22173019</v>
      </c>
      <c r="Q30853" t="s">
        <v>53428</v>
      </c>
    </row>
    <row r="30854" spans="1:17" x14ac:dyDescent="0.25">
      <c r="A30854" t="s">
        <v>161205</v>
      </c>
      <c r="B30854" t="s">
        <v>161208</v>
      </c>
      <c r="C30854" t="s">
        <v>106163</v>
      </c>
      <c r="D30854">
        <v>113</v>
      </c>
      <c r="E30854">
        <v>24</v>
      </c>
      <c r="F30854">
        <v>2</v>
      </c>
      <c r="G30854">
        <v>48</v>
      </c>
      <c r="H30854">
        <v>154</v>
      </c>
      <c r="I30854">
        <v>25</v>
      </c>
      <c r="J30854">
        <v>137</v>
      </c>
      <c r="K30854">
        <v>8.7400000000000003E-52</v>
      </c>
      <c r="L30854">
        <v>162</v>
      </c>
      <c r="M30854" t="s">
        <v>102196</v>
      </c>
      <c r="N30854">
        <v>5</v>
      </c>
      <c r="O30854">
        <v>22171166</v>
      </c>
      <c r="P30854">
        <v>22173019</v>
      </c>
      <c r="Q30854" t="s">
        <v>53428</v>
      </c>
    </row>
    <row r="30855" spans="1:17" x14ac:dyDescent="0.25">
      <c r="A30855" t="s">
        <v>161209</v>
      </c>
      <c r="B30855" t="s">
        <v>161210</v>
      </c>
      <c r="C30855" t="s">
        <v>116512</v>
      </c>
      <c r="D30855">
        <v>84</v>
      </c>
      <c r="E30855">
        <v>43</v>
      </c>
      <c r="F30855">
        <v>4</v>
      </c>
      <c r="G30855">
        <v>44</v>
      </c>
      <c r="H30855">
        <v>123</v>
      </c>
      <c r="I30855">
        <v>53</v>
      </c>
      <c r="J30855">
        <v>132</v>
      </c>
      <c r="K30855">
        <v>1.66E-6</v>
      </c>
      <c r="L30855" t="s">
        <v>108882</v>
      </c>
      <c r="M30855" t="s">
        <v>102196</v>
      </c>
      <c r="N30855">
        <v>5</v>
      </c>
      <c r="O30855">
        <v>22175461</v>
      </c>
      <c r="P30855">
        <v>22176735</v>
      </c>
      <c r="Q30855" t="s">
        <v>24464</v>
      </c>
    </row>
    <row r="30856" spans="1:17" x14ac:dyDescent="0.25">
      <c r="A30856" t="s">
        <v>161211</v>
      </c>
      <c r="B30856" t="s">
        <v>161212</v>
      </c>
      <c r="C30856" t="s">
        <v>161213</v>
      </c>
      <c r="D30856">
        <v>433</v>
      </c>
      <c r="E30856">
        <v>117</v>
      </c>
      <c r="F30856">
        <v>5</v>
      </c>
      <c r="G30856">
        <v>1</v>
      </c>
      <c r="H30856">
        <v>424</v>
      </c>
      <c r="I30856">
        <v>1</v>
      </c>
      <c r="J30856">
        <v>432</v>
      </c>
      <c r="K30856">
        <v>0</v>
      </c>
      <c r="L30856">
        <v>623</v>
      </c>
      <c r="M30856" t="s">
        <v>102196</v>
      </c>
      <c r="N30856">
        <v>5</v>
      </c>
      <c r="O30856">
        <v>22179700</v>
      </c>
      <c r="P30856">
        <v>22182828</v>
      </c>
      <c r="Q30856" t="s">
        <v>41225</v>
      </c>
    </row>
    <row r="30857" spans="1:17" x14ac:dyDescent="0.25">
      <c r="A30857" t="s">
        <v>161211</v>
      </c>
      <c r="B30857" t="s">
        <v>161214</v>
      </c>
      <c r="C30857" t="s">
        <v>161215</v>
      </c>
      <c r="D30857">
        <v>254</v>
      </c>
      <c r="E30857">
        <v>59</v>
      </c>
      <c r="F30857">
        <v>3</v>
      </c>
      <c r="G30857">
        <v>1</v>
      </c>
      <c r="H30857">
        <v>251</v>
      </c>
      <c r="I30857">
        <v>1</v>
      </c>
      <c r="J30857">
        <v>253</v>
      </c>
      <c r="K30857">
        <v>3.6000000000000002E-138</v>
      </c>
      <c r="L30857">
        <v>396</v>
      </c>
      <c r="M30857" t="s">
        <v>102196</v>
      </c>
      <c r="N30857">
        <v>5</v>
      </c>
      <c r="O30857">
        <v>22179700</v>
      </c>
      <c r="P30857">
        <v>22182828</v>
      </c>
      <c r="Q30857" t="s">
        <v>41225</v>
      </c>
    </row>
    <row r="30858" spans="1:17" x14ac:dyDescent="0.25">
      <c r="A30858" t="s">
        <v>161216</v>
      </c>
      <c r="B30858" t="s">
        <v>161217</v>
      </c>
      <c r="C30858" t="s">
        <v>144719</v>
      </c>
      <c r="D30858">
        <v>152</v>
      </c>
      <c r="E30858">
        <v>41</v>
      </c>
      <c r="F30858">
        <v>1</v>
      </c>
      <c r="G30858">
        <v>34</v>
      </c>
      <c r="H30858">
        <v>185</v>
      </c>
      <c r="I30858">
        <v>38</v>
      </c>
      <c r="J30858">
        <v>188</v>
      </c>
      <c r="K30858">
        <v>1.2E-81</v>
      </c>
      <c r="L30858">
        <v>241</v>
      </c>
      <c r="M30858" t="s">
        <v>102196</v>
      </c>
      <c r="N30858">
        <v>5</v>
      </c>
      <c r="O30858">
        <v>22182843</v>
      </c>
      <c r="P30858">
        <v>22184610</v>
      </c>
      <c r="Q30858" t="s">
        <v>51224</v>
      </c>
    </row>
    <row r="30859" spans="1:17" x14ac:dyDescent="0.25">
      <c r="A30859" t="s">
        <v>161218</v>
      </c>
      <c r="B30859" t="s">
        <v>161219</v>
      </c>
      <c r="C30859" t="s">
        <v>115713</v>
      </c>
      <c r="D30859">
        <v>87</v>
      </c>
      <c r="E30859">
        <v>58</v>
      </c>
      <c r="F30859">
        <v>1</v>
      </c>
      <c r="G30859">
        <v>21</v>
      </c>
      <c r="H30859">
        <v>105</v>
      </c>
      <c r="I30859">
        <v>65</v>
      </c>
      <c r="J30859">
        <v>151</v>
      </c>
      <c r="K30859">
        <v>7.7399999999999999E-11</v>
      </c>
      <c r="L30859" t="s">
        <v>111264</v>
      </c>
      <c r="M30859" t="s">
        <v>102196</v>
      </c>
      <c r="N30859">
        <v>5</v>
      </c>
      <c r="O30859">
        <v>22184545</v>
      </c>
      <c r="P30859">
        <v>22186633</v>
      </c>
      <c r="Q30859" t="s">
        <v>88378</v>
      </c>
    </row>
    <row r="30860" spans="1:17" x14ac:dyDescent="0.25">
      <c r="A30860" t="s">
        <v>161220</v>
      </c>
      <c r="B30860" t="s">
        <v>161221</v>
      </c>
      <c r="C30860" t="s">
        <v>116365</v>
      </c>
      <c r="D30860">
        <v>454</v>
      </c>
      <c r="E30860">
        <v>143</v>
      </c>
      <c r="F30860">
        <v>7</v>
      </c>
      <c r="G30860">
        <v>1</v>
      </c>
      <c r="H30860">
        <v>418</v>
      </c>
      <c r="I30860">
        <v>20</v>
      </c>
      <c r="J30860">
        <v>472</v>
      </c>
      <c r="K30860">
        <v>1.6200000000000001E-176</v>
      </c>
      <c r="L30860">
        <v>501</v>
      </c>
      <c r="M30860" t="s">
        <v>102196</v>
      </c>
      <c r="N30860">
        <v>5</v>
      </c>
      <c r="O30860">
        <v>22192367</v>
      </c>
      <c r="P30860">
        <v>22194559</v>
      </c>
      <c r="Q30860" t="s">
        <v>26764</v>
      </c>
    </row>
    <row r="30861" spans="1:17" x14ac:dyDescent="0.25">
      <c r="A30861" t="s">
        <v>161220</v>
      </c>
      <c r="B30861" t="s">
        <v>161222</v>
      </c>
      <c r="C30861" t="s">
        <v>109607</v>
      </c>
      <c r="D30861">
        <v>322</v>
      </c>
      <c r="E30861">
        <v>93</v>
      </c>
      <c r="F30861">
        <v>6</v>
      </c>
      <c r="G30861">
        <v>1</v>
      </c>
      <c r="H30861">
        <v>308</v>
      </c>
      <c r="I30861">
        <v>162</v>
      </c>
      <c r="J30861">
        <v>471</v>
      </c>
      <c r="K30861">
        <v>1.3699999999999999E-132</v>
      </c>
      <c r="L30861">
        <v>385</v>
      </c>
      <c r="M30861" t="s">
        <v>102196</v>
      </c>
      <c r="N30861">
        <v>5</v>
      </c>
      <c r="O30861">
        <v>22192367</v>
      </c>
      <c r="P30861">
        <v>22194559</v>
      </c>
      <c r="Q30861" t="s">
        <v>26764</v>
      </c>
    </row>
    <row r="30862" spans="1:17" x14ac:dyDescent="0.25">
      <c r="A30862" t="s">
        <v>161220</v>
      </c>
      <c r="B30862" t="s">
        <v>161223</v>
      </c>
      <c r="C30862" t="s">
        <v>118690</v>
      </c>
      <c r="D30862">
        <v>120</v>
      </c>
      <c r="E30862">
        <v>26</v>
      </c>
      <c r="F30862">
        <v>2</v>
      </c>
      <c r="G30862">
        <v>1</v>
      </c>
      <c r="H30862">
        <v>103</v>
      </c>
      <c r="I30862">
        <v>20</v>
      </c>
      <c r="J30862">
        <v>139</v>
      </c>
      <c r="K30862">
        <v>1.01E-43</v>
      </c>
      <c r="L30862">
        <v>147</v>
      </c>
      <c r="M30862" t="s">
        <v>102196</v>
      </c>
      <c r="N30862">
        <v>5</v>
      </c>
      <c r="O30862">
        <v>22192367</v>
      </c>
      <c r="P30862">
        <v>22194559</v>
      </c>
      <c r="Q30862" t="s">
        <v>26764</v>
      </c>
    </row>
    <row r="30863" spans="1:17" x14ac:dyDescent="0.25">
      <c r="A30863" t="s">
        <v>161224</v>
      </c>
      <c r="B30863" t="s">
        <v>161225</v>
      </c>
      <c r="C30863" t="s">
        <v>161226</v>
      </c>
      <c r="D30863">
        <v>426</v>
      </c>
      <c r="E30863">
        <v>142</v>
      </c>
      <c r="F30863">
        <v>2</v>
      </c>
      <c r="G30863">
        <v>461</v>
      </c>
      <c r="H30863">
        <v>882</v>
      </c>
      <c r="I30863">
        <v>440</v>
      </c>
      <c r="J30863">
        <v>865</v>
      </c>
      <c r="K30863">
        <v>0</v>
      </c>
      <c r="L30863">
        <v>568</v>
      </c>
      <c r="M30863" t="s">
        <v>102196</v>
      </c>
      <c r="N30863">
        <v>5</v>
      </c>
      <c r="O30863">
        <v>22197530</v>
      </c>
      <c r="P30863">
        <v>22202127</v>
      </c>
      <c r="Q30863" t="s">
        <v>18173</v>
      </c>
    </row>
    <row r="30864" spans="1:17" x14ac:dyDescent="0.25">
      <c r="A30864" t="s">
        <v>161227</v>
      </c>
      <c r="B30864" t="s">
        <v>161228</v>
      </c>
      <c r="C30864" t="s">
        <v>161229</v>
      </c>
      <c r="D30864">
        <v>182</v>
      </c>
      <c r="E30864">
        <v>80</v>
      </c>
      <c r="F30864">
        <v>3</v>
      </c>
      <c r="G30864">
        <v>12</v>
      </c>
      <c r="H30864">
        <v>188</v>
      </c>
      <c r="I30864">
        <v>9</v>
      </c>
      <c r="J30864">
        <v>190</v>
      </c>
      <c r="K30864">
        <v>6.5599999999999998E-64</v>
      </c>
      <c r="L30864">
        <v>196</v>
      </c>
      <c r="M30864" t="s">
        <v>102196</v>
      </c>
      <c r="N30864">
        <v>5</v>
      </c>
      <c r="O30864">
        <v>22203717</v>
      </c>
      <c r="P30864">
        <v>22205152</v>
      </c>
      <c r="Q30864" t="s">
        <v>86343</v>
      </c>
    </row>
    <row r="30865" spans="1:17" x14ac:dyDescent="0.25">
      <c r="A30865" t="s">
        <v>161230</v>
      </c>
      <c r="B30865" t="s">
        <v>161231</v>
      </c>
      <c r="C30865" t="s">
        <v>105657</v>
      </c>
      <c r="D30865">
        <v>239</v>
      </c>
      <c r="E30865">
        <v>69</v>
      </c>
      <c r="F30865">
        <v>5</v>
      </c>
      <c r="G30865">
        <v>1</v>
      </c>
      <c r="H30865">
        <v>236</v>
      </c>
      <c r="I30865">
        <v>1</v>
      </c>
      <c r="J30865">
        <v>234</v>
      </c>
      <c r="K30865">
        <v>7.5199999999999999E-109</v>
      </c>
      <c r="L30865">
        <v>313</v>
      </c>
      <c r="M30865" t="s">
        <v>102196</v>
      </c>
      <c r="N30865">
        <v>5</v>
      </c>
      <c r="O30865">
        <v>22216934</v>
      </c>
      <c r="P30865">
        <v>22219274</v>
      </c>
      <c r="Q30865" t="s">
        <v>32419</v>
      </c>
    </row>
    <row r="30866" spans="1:17" x14ac:dyDescent="0.25">
      <c r="A30866" t="s">
        <v>161230</v>
      </c>
      <c r="B30866" t="s">
        <v>161232</v>
      </c>
      <c r="C30866" t="s">
        <v>107074</v>
      </c>
      <c r="D30866">
        <v>245</v>
      </c>
      <c r="E30866">
        <v>66</v>
      </c>
      <c r="F30866">
        <v>7</v>
      </c>
      <c r="G30866">
        <v>1</v>
      </c>
      <c r="H30866">
        <v>242</v>
      </c>
      <c r="I30866">
        <v>1</v>
      </c>
      <c r="J30866">
        <v>234</v>
      </c>
      <c r="K30866">
        <v>5.4999999999999999E-107</v>
      </c>
      <c r="L30866">
        <v>308</v>
      </c>
      <c r="M30866" t="s">
        <v>102196</v>
      </c>
      <c r="N30866">
        <v>5</v>
      </c>
      <c r="O30866">
        <v>22216934</v>
      </c>
      <c r="P30866">
        <v>22219274</v>
      </c>
      <c r="Q30866" t="s">
        <v>32419</v>
      </c>
    </row>
    <row r="30867" spans="1:17" x14ac:dyDescent="0.25">
      <c r="A30867" t="s">
        <v>161233</v>
      </c>
      <c r="B30867" t="s">
        <v>161234</v>
      </c>
      <c r="C30867" t="s">
        <v>129424</v>
      </c>
      <c r="D30867">
        <v>774</v>
      </c>
      <c r="E30867">
        <v>341</v>
      </c>
      <c r="F30867">
        <v>21</v>
      </c>
      <c r="G30867">
        <v>9</v>
      </c>
      <c r="H30867">
        <v>763</v>
      </c>
      <c r="I30867">
        <v>7</v>
      </c>
      <c r="J30867">
        <v>698</v>
      </c>
      <c r="K30867">
        <v>9.5499999999999997E-169</v>
      </c>
      <c r="L30867">
        <v>509</v>
      </c>
      <c r="M30867" t="s">
        <v>102196</v>
      </c>
      <c r="N30867">
        <v>5</v>
      </c>
      <c r="O30867">
        <v>22233789</v>
      </c>
      <c r="P30867">
        <v>22237370</v>
      </c>
      <c r="Q30867" t="s">
        <v>88420</v>
      </c>
    </row>
    <row r="30868" spans="1:17" x14ac:dyDescent="0.25">
      <c r="A30868" t="s">
        <v>161235</v>
      </c>
      <c r="B30868" t="s">
        <v>161236</v>
      </c>
      <c r="C30868" t="s">
        <v>161237</v>
      </c>
      <c r="D30868">
        <v>186</v>
      </c>
      <c r="E30868">
        <v>23</v>
      </c>
      <c r="F30868">
        <v>0</v>
      </c>
      <c r="G30868">
        <v>1</v>
      </c>
      <c r="H30868">
        <v>186</v>
      </c>
      <c r="I30868">
        <v>1</v>
      </c>
      <c r="J30868">
        <v>186</v>
      </c>
      <c r="K30868">
        <v>1.4099999999999999E-123</v>
      </c>
      <c r="L30868">
        <v>346</v>
      </c>
      <c r="M30868" t="s">
        <v>102196</v>
      </c>
      <c r="N30868">
        <v>5</v>
      </c>
      <c r="O30868">
        <v>22241478</v>
      </c>
      <c r="P30868">
        <v>22243721</v>
      </c>
      <c r="Q30868" t="s">
        <v>54512</v>
      </c>
    </row>
    <row r="30869" spans="1:17" x14ac:dyDescent="0.25">
      <c r="A30869" t="s">
        <v>161235</v>
      </c>
      <c r="B30869" t="s">
        <v>161238</v>
      </c>
      <c r="C30869" t="s">
        <v>161237</v>
      </c>
      <c r="D30869">
        <v>186</v>
      </c>
      <c r="E30869">
        <v>23</v>
      </c>
      <c r="F30869">
        <v>0</v>
      </c>
      <c r="G30869">
        <v>1</v>
      </c>
      <c r="H30869">
        <v>186</v>
      </c>
      <c r="I30869">
        <v>1</v>
      </c>
      <c r="J30869">
        <v>186</v>
      </c>
      <c r="K30869">
        <v>1.53E-122</v>
      </c>
      <c r="L30869">
        <v>343</v>
      </c>
      <c r="M30869" t="s">
        <v>102196</v>
      </c>
      <c r="N30869">
        <v>5</v>
      </c>
      <c r="O30869">
        <v>22241478</v>
      </c>
      <c r="P30869">
        <v>22243721</v>
      </c>
      <c r="Q30869" t="s">
        <v>54512</v>
      </c>
    </row>
    <row r="30870" spans="1:17" x14ac:dyDescent="0.25">
      <c r="A30870" t="s">
        <v>161239</v>
      </c>
      <c r="B30870" t="s">
        <v>161240</v>
      </c>
      <c r="C30870" t="s">
        <v>112118</v>
      </c>
      <c r="D30870">
        <v>360</v>
      </c>
      <c r="E30870">
        <v>61</v>
      </c>
      <c r="F30870">
        <v>6</v>
      </c>
      <c r="G30870">
        <v>8</v>
      </c>
      <c r="H30870">
        <v>363</v>
      </c>
      <c r="I30870">
        <v>1</v>
      </c>
      <c r="J30870">
        <v>349</v>
      </c>
      <c r="K30870">
        <v>0</v>
      </c>
      <c r="L30870">
        <v>569</v>
      </c>
      <c r="M30870" t="s">
        <v>102196</v>
      </c>
      <c r="N30870">
        <v>5</v>
      </c>
      <c r="O30870">
        <v>22246519</v>
      </c>
      <c r="P30870">
        <v>22248332</v>
      </c>
      <c r="Q30870" t="s">
        <v>73166</v>
      </c>
    </row>
    <row r="30871" spans="1:17" x14ac:dyDescent="0.25">
      <c r="A30871" t="s">
        <v>161241</v>
      </c>
      <c r="B30871" t="s">
        <v>161242</v>
      </c>
      <c r="C30871" t="s">
        <v>161243</v>
      </c>
      <c r="D30871">
        <v>405</v>
      </c>
      <c r="E30871">
        <v>92</v>
      </c>
      <c r="F30871">
        <v>5</v>
      </c>
      <c r="G30871">
        <v>1</v>
      </c>
      <c r="H30871">
        <v>396</v>
      </c>
      <c r="I30871">
        <v>1</v>
      </c>
      <c r="J30871">
        <v>387</v>
      </c>
      <c r="K30871">
        <v>0</v>
      </c>
      <c r="L30871">
        <v>543</v>
      </c>
      <c r="M30871" t="s">
        <v>102196</v>
      </c>
      <c r="N30871">
        <v>5</v>
      </c>
      <c r="O30871">
        <v>22261134</v>
      </c>
      <c r="P30871">
        <v>22263936</v>
      </c>
      <c r="Q30871" t="s">
        <v>25541</v>
      </c>
    </row>
    <row r="30872" spans="1:17" x14ac:dyDescent="0.25">
      <c r="A30872" t="s">
        <v>161241</v>
      </c>
      <c r="B30872" t="s">
        <v>161244</v>
      </c>
      <c r="C30872" t="s">
        <v>124687</v>
      </c>
      <c r="D30872">
        <v>190</v>
      </c>
      <c r="E30872">
        <v>74</v>
      </c>
      <c r="F30872">
        <v>5</v>
      </c>
      <c r="G30872">
        <v>1</v>
      </c>
      <c r="H30872">
        <v>181</v>
      </c>
      <c r="I30872">
        <v>1</v>
      </c>
      <c r="J30872">
        <v>172</v>
      </c>
      <c r="K30872">
        <v>5.7900000000000002E-45</v>
      </c>
      <c r="L30872">
        <v>153</v>
      </c>
      <c r="M30872" t="s">
        <v>102196</v>
      </c>
      <c r="N30872">
        <v>5</v>
      </c>
      <c r="O30872">
        <v>22261134</v>
      </c>
      <c r="P30872">
        <v>22263936</v>
      </c>
      <c r="Q30872" t="s">
        <v>25541</v>
      </c>
    </row>
    <row r="30873" spans="1:17" x14ac:dyDescent="0.25">
      <c r="A30873" t="s">
        <v>161245</v>
      </c>
      <c r="B30873" t="s">
        <v>161246</v>
      </c>
      <c r="C30873" t="s">
        <v>149776</v>
      </c>
      <c r="D30873">
        <v>915</v>
      </c>
      <c r="E30873">
        <v>310</v>
      </c>
      <c r="F30873">
        <v>9</v>
      </c>
      <c r="G30873">
        <v>2</v>
      </c>
      <c r="H30873">
        <v>906</v>
      </c>
      <c r="I30873">
        <v>3</v>
      </c>
      <c r="J30873">
        <v>906</v>
      </c>
      <c r="K30873">
        <v>0</v>
      </c>
      <c r="L30873">
        <v>1195</v>
      </c>
      <c r="M30873" t="s">
        <v>102196</v>
      </c>
      <c r="N30873">
        <v>5</v>
      </c>
      <c r="O30873">
        <v>22272989</v>
      </c>
      <c r="P30873">
        <v>22276346</v>
      </c>
      <c r="Q30873" t="s">
        <v>23673</v>
      </c>
    </row>
    <row r="30874" spans="1:17" x14ac:dyDescent="0.25">
      <c r="A30874" t="s">
        <v>161247</v>
      </c>
      <c r="B30874" t="s">
        <v>161248</v>
      </c>
      <c r="C30874" t="s">
        <v>161249</v>
      </c>
      <c r="D30874">
        <v>271</v>
      </c>
      <c r="E30874">
        <v>93</v>
      </c>
      <c r="F30874">
        <v>4</v>
      </c>
      <c r="G30874">
        <v>6</v>
      </c>
      <c r="H30874">
        <v>269</v>
      </c>
      <c r="I30874">
        <v>17</v>
      </c>
      <c r="J30874">
        <v>286</v>
      </c>
      <c r="K30874">
        <v>1.32E-111</v>
      </c>
      <c r="L30874">
        <v>323</v>
      </c>
      <c r="M30874" t="s">
        <v>102196</v>
      </c>
      <c r="N30874">
        <v>5</v>
      </c>
      <c r="O30874">
        <v>22276343</v>
      </c>
      <c r="P30874">
        <v>22278423</v>
      </c>
      <c r="Q30874" t="s">
        <v>79770</v>
      </c>
    </row>
    <row r="30875" spans="1:17" x14ac:dyDescent="0.25">
      <c r="A30875" t="s">
        <v>161250</v>
      </c>
      <c r="B30875" t="s">
        <v>161251</v>
      </c>
      <c r="C30875" t="s">
        <v>161252</v>
      </c>
      <c r="D30875">
        <v>206</v>
      </c>
      <c r="E30875">
        <v>96</v>
      </c>
      <c r="F30875">
        <v>7</v>
      </c>
      <c r="G30875">
        <v>1</v>
      </c>
      <c r="H30875">
        <v>173</v>
      </c>
      <c r="I30875">
        <v>1</v>
      </c>
      <c r="J30875">
        <v>202</v>
      </c>
      <c r="K30875">
        <v>2.19E-19</v>
      </c>
      <c r="L30875" t="s">
        <v>104180</v>
      </c>
      <c r="M30875" t="s">
        <v>102196</v>
      </c>
      <c r="N30875">
        <v>5</v>
      </c>
      <c r="O30875">
        <v>22280490</v>
      </c>
      <c r="P30875">
        <v>22282682</v>
      </c>
      <c r="Q30875" t="s">
        <v>94581</v>
      </c>
    </row>
    <row r="30876" spans="1:17" x14ac:dyDescent="0.25">
      <c r="A30876" t="s">
        <v>161253</v>
      </c>
      <c r="B30876" t="s">
        <v>161254</v>
      </c>
      <c r="C30876" t="s">
        <v>110763</v>
      </c>
      <c r="D30876">
        <v>142</v>
      </c>
      <c r="E30876">
        <v>46</v>
      </c>
      <c r="F30876">
        <v>1</v>
      </c>
      <c r="G30876">
        <v>17</v>
      </c>
      <c r="H30876">
        <v>156</v>
      </c>
      <c r="I30876">
        <v>5</v>
      </c>
      <c r="J30876">
        <v>146</v>
      </c>
      <c r="K30876">
        <v>2.51E-69</v>
      </c>
      <c r="L30876">
        <v>206</v>
      </c>
      <c r="M30876" t="s">
        <v>102196</v>
      </c>
      <c r="N30876">
        <v>5</v>
      </c>
      <c r="O30876">
        <v>22282766</v>
      </c>
      <c r="P30876">
        <v>22284391</v>
      </c>
      <c r="Q30876" t="s">
        <v>89590</v>
      </c>
    </row>
    <row r="30877" spans="1:17" x14ac:dyDescent="0.25">
      <c r="A30877" t="s">
        <v>161253</v>
      </c>
      <c r="B30877" t="s">
        <v>161255</v>
      </c>
      <c r="C30877" t="s">
        <v>110763</v>
      </c>
      <c r="D30877">
        <v>142</v>
      </c>
      <c r="E30877">
        <v>46</v>
      </c>
      <c r="F30877">
        <v>1</v>
      </c>
      <c r="G30877">
        <v>4</v>
      </c>
      <c r="H30877">
        <v>143</v>
      </c>
      <c r="I30877">
        <v>5</v>
      </c>
      <c r="J30877">
        <v>146</v>
      </c>
      <c r="K30877">
        <v>3.0399999999999998E-69</v>
      </c>
      <c r="L30877">
        <v>206</v>
      </c>
      <c r="M30877" t="s">
        <v>102196</v>
      </c>
      <c r="N30877">
        <v>5</v>
      </c>
      <c r="O30877">
        <v>22282766</v>
      </c>
      <c r="P30877">
        <v>22284391</v>
      </c>
      <c r="Q30877" t="s">
        <v>89590</v>
      </c>
    </row>
    <row r="30878" spans="1:17" x14ac:dyDescent="0.25">
      <c r="A30878" t="s">
        <v>161256</v>
      </c>
      <c r="B30878" t="s">
        <v>161257</v>
      </c>
      <c r="C30878" t="s">
        <v>161258</v>
      </c>
      <c r="D30878">
        <v>355</v>
      </c>
      <c r="E30878">
        <v>119</v>
      </c>
      <c r="F30878">
        <v>2</v>
      </c>
      <c r="G30878">
        <v>1</v>
      </c>
      <c r="H30878">
        <v>354</v>
      </c>
      <c r="I30878">
        <v>140</v>
      </c>
      <c r="J30878">
        <v>490</v>
      </c>
      <c r="K30878">
        <v>7.1100000000000003E-154</v>
      </c>
      <c r="L30878">
        <v>442</v>
      </c>
      <c r="M30878" t="s">
        <v>102196</v>
      </c>
      <c r="N30878">
        <v>5</v>
      </c>
      <c r="O30878">
        <v>22284425</v>
      </c>
      <c r="P30878">
        <v>22287206</v>
      </c>
      <c r="Q30878" t="s">
        <v>63874</v>
      </c>
    </row>
    <row r="30879" spans="1:17" x14ac:dyDescent="0.25">
      <c r="A30879" t="s">
        <v>161256</v>
      </c>
      <c r="B30879" t="s">
        <v>161259</v>
      </c>
      <c r="C30879" t="s">
        <v>161258</v>
      </c>
      <c r="D30879">
        <v>355</v>
      </c>
      <c r="E30879">
        <v>119</v>
      </c>
      <c r="F30879">
        <v>2</v>
      </c>
      <c r="G30879">
        <v>1</v>
      </c>
      <c r="H30879">
        <v>354</v>
      </c>
      <c r="I30879">
        <v>140</v>
      </c>
      <c r="J30879">
        <v>490</v>
      </c>
      <c r="K30879">
        <v>7.1100000000000003E-154</v>
      </c>
      <c r="L30879">
        <v>442</v>
      </c>
      <c r="M30879" t="s">
        <v>102196</v>
      </c>
      <c r="N30879">
        <v>5</v>
      </c>
      <c r="O30879">
        <v>22284425</v>
      </c>
      <c r="P30879">
        <v>22287206</v>
      </c>
      <c r="Q30879" t="s">
        <v>63874</v>
      </c>
    </row>
    <row r="30880" spans="1:17" x14ac:dyDescent="0.25">
      <c r="A30880" t="s">
        <v>161256</v>
      </c>
      <c r="B30880" t="s">
        <v>161260</v>
      </c>
      <c r="C30880" t="s">
        <v>161258</v>
      </c>
      <c r="D30880">
        <v>355</v>
      </c>
      <c r="E30880">
        <v>119</v>
      </c>
      <c r="F30880">
        <v>2</v>
      </c>
      <c r="G30880">
        <v>1</v>
      </c>
      <c r="H30880">
        <v>354</v>
      </c>
      <c r="I30880">
        <v>140</v>
      </c>
      <c r="J30880">
        <v>490</v>
      </c>
      <c r="K30880">
        <v>7.1100000000000003E-154</v>
      </c>
      <c r="L30880">
        <v>442</v>
      </c>
      <c r="M30880" t="s">
        <v>102196</v>
      </c>
      <c r="N30880">
        <v>5</v>
      </c>
      <c r="O30880">
        <v>22284425</v>
      </c>
      <c r="P30880">
        <v>22287206</v>
      </c>
      <c r="Q30880" t="s">
        <v>63874</v>
      </c>
    </row>
    <row r="30881" spans="1:17" x14ac:dyDescent="0.25">
      <c r="A30881" t="s">
        <v>161256</v>
      </c>
      <c r="B30881" t="s">
        <v>161261</v>
      </c>
      <c r="C30881" t="s">
        <v>150661</v>
      </c>
      <c r="D30881">
        <v>200</v>
      </c>
      <c r="E30881">
        <v>52</v>
      </c>
      <c r="F30881">
        <v>0</v>
      </c>
      <c r="G30881">
        <v>8</v>
      </c>
      <c r="H30881">
        <v>207</v>
      </c>
      <c r="I30881">
        <v>291</v>
      </c>
      <c r="J30881">
        <v>490</v>
      </c>
      <c r="K30881">
        <v>5.2099999999999999E-103</v>
      </c>
      <c r="L30881">
        <v>306</v>
      </c>
      <c r="M30881" t="s">
        <v>102196</v>
      </c>
      <c r="N30881">
        <v>5</v>
      </c>
      <c r="O30881">
        <v>22284425</v>
      </c>
      <c r="P30881">
        <v>22287206</v>
      </c>
      <c r="Q30881" t="s">
        <v>63874</v>
      </c>
    </row>
    <row r="30882" spans="1:17" x14ac:dyDescent="0.25">
      <c r="A30882" t="s">
        <v>161256</v>
      </c>
      <c r="B30882" t="s">
        <v>161262</v>
      </c>
      <c r="C30882" t="s">
        <v>150661</v>
      </c>
      <c r="D30882">
        <v>200</v>
      </c>
      <c r="E30882">
        <v>52</v>
      </c>
      <c r="F30882">
        <v>0</v>
      </c>
      <c r="G30882">
        <v>8</v>
      </c>
      <c r="H30882">
        <v>207</v>
      </c>
      <c r="I30882">
        <v>291</v>
      </c>
      <c r="J30882">
        <v>490</v>
      </c>
      <c r="K30882">
        <v>5.2099999999999999E-103</v>
      </c>
      <c r="L30882">
        <v>306</v>
      </c>
      <c r="M30882" t="s">
        <v>102196</v>
      </c>
      <c r="N30882">
        <v>5</v>
      </c>
      <c r="O30882">
        <v>22284425</v>
      </c>
      <c r="P30882">
        <v>22287206</v>
      </c>
      <c r="Q30882" t="s">
        <v>63874</v>
      </c>
    </row>
    <row r="30883" spans="1:17" x14ac:dyDescent="0.25">
      <c r="A30883" t="s">
        <v>161256</v>
      </c>
      <c r="B30883" t="s">
        <v>161263</v>
      </c>
      <c r="C30883" t="s">
        <v>150661</v>
      </c>
      <c r="D30883">
        <v>200</v>
      </c>
      <c r="E30883">
        <v>52</v>
      </c>
      <c r="F30883">
        <v>0</v>
      </c>
      <c r="G30883">
        <v>8</v>
      </c>
      <c r="H30883">
        <v>207</v>
      </c>
      <c r="I30883">
        <v>291</v>
      </c>
      <c r="J30883">
        <v>490</v>
      </c>
      <c r="K30883">
        <v>5.2099999999999999E-103</v>
      </c>
      <c r="L30883">
        <v>306</v>
      </c>
      <c r="M30883" t="s">
        <v>102196</v>
      </c>
      <c r="N30883">
        <v>5</v>
      </c>
      <c r="O30883">
        <v>22284425</v>
      </c>
      <c r="P30883">
        <v>22287206</v>
      </c>
      <c r="Q30883" t="s">
        <v>63874</v>
      </c>
    </row>
    <row r="30884" spans="1:17" x14ac:dyDescent="0.25">
      <c r="A30884" t="s">
        <v>161256</v>
      </c>
      <c r="B30884" t="s">
        <v>161264</v>
      </c>
      <c r="C30884" t="s">
        <v>130232</v>
      </c>
      <c r="D30884">
        <v>162</v>
      </c>
      <c r="E30884">
        <v>38</v>
      </c>
      <c r="F30884">
        <v>0</v>
      </c>
      <c r="G30884">
        <v>15</v>
      </c>
      <c r="H30884">
        <v>176</v>
      </c>
      <c r="I30884">
        <v>1</v>
      </c>
      <c r="J30884">
        <v>162</v>
      </c>
      <c r="K30884">
        <v>6.9600000000000001E-83</v>
      </c>
      <c r="L30884">
        <v>253</v>
      </c>
      <c r="M30884" t="s">
        <v>102196</v>
      </c>
      <c r="N30884">
        <v>5</v>
      </c>
      <c r="O30884">
        <v>22284425</v>
      </c>
      <c r="P30884">
        <v>22287206</v>
      </c>
      <c r="Q30884" t="s">
        <v>63874</v>
      </c>
    </row>
    <row r="30885" spans="1:17" x14ac:dyDescent="0.25">
      <c r="A30885" t="s">
        <v>161256</v>
      </c>
      <c r="B30885" t="s">
        <v>161265</v>
      </c>
      <c r="C30885" t="s">
        <v>128968</v>
      </c>
      <c r="D30885">
        <v>144</v>
      </c>
      <c r="E30885">
        <v>34</v>
      </c>
      <c r="F30885">
        <v>0</v>
      </c>
      <c r="G30885">
        <v>15</v>
      </c>
      <c r="H30885">
        <v>158</v>
      </c>
      <c r="I30885">
        <v>1</v>
      </c>
      <c r="J30885">
        <v>144</v>
      </c>
      <c r="K30885">
        <v>2.9600000000000001E-72</v>
      </c>
      <c r="L30885">
        <v>225</v>
      </c>
      <c r="M30885" t="s">
        <v>102196</v>
      </c>
      <c r="N30885">
        <v>5</v>
      </c>
      <c r="O30885">
        <v>22284425</v>
      </c>
      <c r="P30885">
        <v>22287206</v>
      </c>
      <c r="Q30885" t="s">
        <v>63874</v>
      </c>
    </row>
    <row r="30886" spans="1:17" x14ac:dyDescent="0.25">
      <c r="A30886" t="s">
        <v>161256</v>
      </c>
      <c r="B30886" t="s">
        <v>161266</v>
      </c>
      <c r="C30886" t="s">
        <v>161267</v>
      </c>
      <c r="D30886">
        <v>157</v>
      </c>
      <c r="E30886">
        <v>68</v>
      </c>
      <c r="F30886">
        <v>2</v>
      </c>
      <c r="G30886">
        <v>1</v>
      </c>
      <c r="H30886">
        <v>156</v>
      </c>
      <c r="I30886">
        <v>140</v>
      </c>
      <c r="J30886">
        <v>292</v>
      </c>
      <c r="K30886">
        <v>1.3299999999999999E-38</v>
      </c>
      <c r="L30886">
        <v>137</v>
      </c>
      <c r="M30886" t="s">
        <v>102196</v>
      </c>
      <c r="N30886">
        <v>5</v>
      </c>
      <c r="O30886">
        <v>22284425</v>
      </c>
      <c r="P30886">
        <v>22287206</v>
      </c>
      <c r="Q30886" t="s">
        <v>63874</v>
      </c>
    </row>
    <row r="30887" spans="1:17" x14ac:dyDescent="0.25">
      <c r="A30887" t="s">
        <v>161256</v>
      </c>
      <c r="B30887" t="s">
        <v>161268</v>
      </c>
      <c r="C30887" t="s">
        <v>161267</v>
      </c>
      <c r="D30887">
        <v>157</v>
      </c>
      <c r="E30887">
        <v>68</v>
      </c>
      <c r="F30887">
        <v>2</v>
      </c>
      <c r="G30887">
        <v>1</v>
      </c>
      <c r="H30887">
        <v>156</v>
      </c>
      <c r="I30887">
        <v>140</v>
      </c>
      <c r="J30887">
        <v>292</v>
      </c>
      <c r="K30887">
        <v>1.3299999999999999E-38</v>
      </c>
      <c r="L30887">
        <v>137</v>
      </c>
      <c r="M30887" t="s">
        <v>102196</v>
      </c>
      <c r="N30887">
        <v>5</v>
      </c>
      <c r="O30887">
        <v>22284425</v>
      </c>
      <c r="P30887">
        <v>22287206</v>
      </c>
      <c r="Q30887" t="s">
        <v>63874</v>
      </c>
    </row>
    <row r="30888" spans="1:17" x14ac:dyDescent="0.25">
      <c r="A30888" t="s">
        <v>161256</v>
      </c>
      <c r="B30888" t="s">
        <v>161269</v>
      </c>
      <c r="C30888" t="s">
        <v>161267</v>
      </c>
      <c r="D30888">
        <v>157</v>
      </c>
      <c r="E30888">
        <v>68</v>
      </c>
      <c r="F30888">
        <v>2</v>
      </c>
      <c r="G30888">
        <v>1</v>
      </c>
      <c r="H30888">
        <v>156</v>
      </c>
      <c r="I30888">
        <v>140</v>
      </c>
      <c r="J30888">
        <v>292</v>
      </c>
      <c r="K30888">
        <v>1.3299999999999999E-38</v>
      </c>
      <c r="L30888">
        <v>137</v>
      </c>
      <c r="M30888" t="s">
        <v>102196</v>
      </c>
      <c r="N30888">
        <v>5</v>
      </c>
      <c r="O30888">
        <v>22284425</v>
      </c>
      <c r="P30888">
        <v>22287206</v>
      </c>
      <c r="Q30888" t="s">
        <v>63874</v>
      </c>
    </row>
    <row r="30889" spans="1:17" x14ac:dyDescent="0.25">
      <c r="A30889" t="s">
        <v>161270</v>
      </c>
      <c r="B30889" t="s">
        <v>161271</v>
      </c>
      <c r="C30889" t="s">
        <v>161272</v>
      </c>
      <c r="D30889">
        <v>377</v>
      </c>
      <c r="E30889">
        <v>163</v>
      </c>
      <c r="F30889">
        <v>9</v>
      </c>
      <c r="G30889">
        <v>31</v>
      </c>
      <c r="H30889">
        <v>373</v>
      </c>
      <c r="I30889">
        <v>38</v>
      </c>
      <c r="J30889">
        <v>393</v>
      </c>
      <c r="K30889">
        <v>4.0699999999999997E-86</v>
      </c>
      <c r="L30889">
        <v>266</v>
      </c>
      <c r="M30889" t="s">
        <v>102196</v>
      </c>
      <c r="N30889">
        <v>5</v>
      </c>
      <c r="O30889">
        <v>22291860</v>
      </c>
      <c r="P30889">
        <v>22293300</v>
      </c>
      <c r="Q30889" t="s">
        <v>56134</v>
      </c>
    </row>
    <row r="30890" spans="1:17" x14ac:dyDescent="0.25">
      <c r="A30890" t="s">
        <v>161273</v>
      </c>
      <c r="B30890" t="s">
        <v>161274</v>
      </c>
      <c r="C30890" t="s">
        <v>161275</v>
      </c>
      <c r="D30890">
        <v>327</v>
      </c>
      <c r="E30890">
        <v>86</v>
      </c>
      <c r="F30890">
        <v>2</v>
      </c>
      <c r="G30890">
        <v>56</v>
      </c>
      <c r="H30890">
        <v>374</v>
      </c>
      <c r="I30890">
        <v>23</v>
      </c>
      <c r="J30890">
        <v>348</v>
      </c>
      <c r="K30890">
        <v>1.02E-171</v>
      </c>
      <c r="L30890">
        <v>483</v>
      </c>
      <c r="M30890" t="s">
        <v>102196</v>
      </c>
      <c r="N30890">
        <v>5</v>
      </c>
      <c r="O30890">
        <v>22293325</v>
      </c>
      <c r="P30890">
        <v>22295144</v>
      </c>
      <c r="Q30890" t="s">
        <v>161276</v>
      </c>
    </row>
    <row r="30891" spans="1:17" x14ac:dyDescent="0.25">
      <c r="A30891" t="s">
        <v>161273</v>
      </c>
      <c r="B30891" t="s">
        <v>161277</v>
      </c>
      <c r="C30891" t="s">
        <v>161275</v>
      </c>
      <c r="D30891">
        <v>327</v>
      </c>
      <c r="E30891">
        <v>86</v>
      </c>
      <c r="F30891">
        <v>2</v>
      </c>
      <c r="G30891">
        <v>56</v>
      </c>
      <c r="H30891">
        <v>374</v>
      </c>
      <c r="I30891">
        <v>23</v>
      </c>
      <c r="J30891">
        <v>348</v>
      </c>
      <c r="K30891">
        <v>1.02E-171</v>
      </c>
      <c r="L30891">
        <v>483</v>
      </c>
      <c r="M30891" t="s">
        <v>102196</v>
      </c>
      <c r="N30891">
        <v>5</v>
      </c>
      <c r="O30891">
        <v>22293325</v>
      </c>
      <c r="P30891">
        <v>22295144</v>
      </c>
      <c r="Q30891" t="s">
        <v>161276</v>
      </c>
    </row>
    <row r="30892" spans="1:17" x14ac:dyDescent="0.25">
      <c r="A30892" t="s">
        <v>161273</v>
      </c>
      <c r="B30892" t="s">
        <v>161278</v>
      </c>
      <c r="C30892" t="s">
        <v>161275</v>
      </c>
      <c r="D30892">
        <v>327</v>
      </c>
      <c r="E30892">
        <v>86</v>
      </c>
      <c r="F30892">
        <v>2</v>
      </c>
      <c r="G30892">
        <v>56</v>
      </c>
      <c r="H30892">
        <v>374</v>
      </c>
      <c r="I30892">
        <v>23</v>
      </c>
      <c r="J30892">
        <v>348</v>
      </c>
      <c r="K30892">
        <v>1.02E-171</v>
      </c>
      <c r="L30892">
        <v>483</v>
      </c>
      <c r="M30892" t="s">
        <v>102196</v>
      </c>
      <c r="N30892">
        <v>5</v>
      </c>
      <c r="O30892">
        <v>22293325</v>
      </c>
      <c r="P30892">
        <v>22295144</v>
      </c>
      <c r="Q30892" t="s">
        <v>161276</v>
      </c>
    </row>
    <row r="30893" spans="1:17" x14ac:dyDescent="0.25">
      <c r="A30893" t="s">
        <v>161279</v>
      </c>
      <c r="B30893" t="s">
        <v>161280</v>
      </c>
      <c r="C30893" t="s">
        <v>107358</v>
      </c>
      <c r="D30893">
        <v>756</v>
      </c>
      <c r="E30893">
        <v>244</v>
      </c>
      <c r="F30893">
        <v>12</v>
      </c>
      <c r="G30893">
        <v>11</v>
      </c>
      <c r="H30893">
        <v>737</v>
      </c>
      <c r="I30893">
        <v>11</v>
      </c>
      <c r="J30893">
        <v>738</v>
      </c>
      <c r="K30893">
        <v>0</v>
      </c>
      <c r="L30893">
        <v>868</v>
      </c>
      <c r="M30893" t="s">
        <v>102196</v>
      </c>
      <c r="N30893">
        <v>5</v>
      </c>
      <c r="O30893">
        <v>22298453</v>
      </c>
      <c r="P30893">
        <v>22301859</v>
      </c>
      <c r="Q30893" t="s">
        <v>68845</v>
      </c>
    </row>
    <row r="30894" spans="1:17" x14ac:dyDescent="0.25">
      <c r="A30894" t="s">
        <v>161281</v>
      </c>
      <c r="B30894" t="s">
        <v>161282</v>
      </c>
      <c r="C30894" t="s">
        <v>161283</v>
      </c>
      <c r="D30894">
        <v>226</v>
      </c>
      <c r="E30894">
        <v>118</v>
      </c>
      <c r="F30894">
        <v>12</v>
      </c>
      <c r="G30894">
        <v>22</v>
      </c>
      <c r="H30894">
        <v>236</v>
      </c>
      <c r="I30894">
        <v>274</v>
      </c>
      <c r="J30894">
        <v>485</v>
      </c>
      <c r="K30894">
        <v>1.17E-22</v>
      </c>
      <c r="L30894" t="s">
        <v>102631</v>
      </c>
      <c r="M30894" t="s">
        <v>102196</v>
      </c>
      <c r="N30894">
        <v>5</v>
      </c>
      <c r="O30894">
        <v>22302000</v>
      </c>
      <c r="P30894">
        <v>22305795</v>
      </c>
      <c r="Q30894" t="s">
        <v>161284</v>
      </c>
    </row>
    <row r="30895" spans="1:17" x14ac:dyDescent="0.25">
      <c r="A30895" t="s">
        <v>161281</v>
      </c>
      <c r="B30895" t="s">
        <v>161285</v>
      </c>
      <c r="C30895" t="s">
        <v>161283</v>
      </c>
      <c r="D30895">
        <v>226</v>
      </c>
      <c r="E30895">
        <v>118</v>
      </c>
      <c r="F30895">
        <v>12</v>
      </c>
      <c r="G30895">
        <v>184</v>
      </c>
      <c r="H30895">
        <v>398</v>
      </c>
      <c r="I30895">
        <v>274</v>
      </c>
      <c r="J30895">
        <v>485</v>
      </c>
      <c r="K30895">
        <v>6.9300000000000004E-22</v>
      </c>
      <c r="L30895" t="s">
        <v>112934</v>
      </c>
      <c r="M30895" t="s">
        <v>102196</v>
      </c>
      <c r="N30895">
        <v>5</v>
      </c>
      <c r="O30895">
        <v>22302000</v>
      </c>
      <c r="P30895">
        <v>22305795</v>
      </c>
      <c r="Q30895" t="s">
        <v>161284</v>
      </c>
    </row>
    <row r="30896" spans="1:17" x14ac:dyDescent="0.25">
      <c r="A30896" t="s">
        <v>161286</v>
      </c>
      <c r="B30896" t="s">
        <v>161287</v>
      </c>
      <c r="C30896" t="s">
        <v>103710</v>
      </c>
      <c r="D30896">
        <v>112</v>
      </c>
      <c r="E30896">
        <v>23</v>
      </c>
      <c r="F30896">
        <v>1</v>
      </c>
      <c r="G30896">
        <v>1</v>
      </c>
      <c r="H30896">
        <v>111</v>
      </c>
      <c r="I30896">
        <v>1</v>
      </c>
      <c r="J30896">
        <v>112</v>
      </c>
      <c r="K30896">
        <v>1.48E-62</v>
      </c>
      <c r="L30896">
        <v>186</v>
      </c>
      <c r="M30896" t="s">
        <v>102196</v>
      </c>
      <c r="N30896">
        <v>5</v>
      </c>
      <c r="O30896">
        <v>22308271</v>
      </c>
      <c r="P30896">
        <v>22309408</v>
      </c>
      <c r="Q30896" t="s">
        <v>36935</v>
      </c>
    </row>
    <row r="30897" spans="1:17" x14ac:dyDescent="0.25">
      <c r="A30897" t="s">
        <v>161286</v>
      </c>
      <c r="B30897" t="s">
        <v>161288</v>
      </c>
      <c r="C30897" t="s">
        <v>103710</v>
      </c>
      <c r="D30897">
        <v>112</v>
      </c>
      <c r="E30897">
        <v>23</v>
      </c>
      <c r="F30897">
        <v>1</v>
      </c>
      <c r="G30897">
        <v>1</v>
      </c>
      <c r="H30897">
        <v>111</v>
      </c>
      <c r="I30897">
        <v>1</v>
      </c>
      <c r="J30897">
        <v>112</v>
      </c>
      <c r="K30897">
        <v>1.48E-62</v>
      </c>
      <c r="L30897">
        <v>186</v>
      </c>
      <c r="M30897" t="s">
        <v>102196</v>
      </c>
      <c r="N30897">
        <v>5</v>
      </c>
      <c r="O30897">
        <v>22308271</v>
      </c>
      <c r="P30897">
        <v>22309408</v>
      </c>
      <c r="Q30897" t="s">
        <v>36935</v>
      </c>
    </row>
    <row r="30898" spans="1:17" x14ac:dyDescent="0.25">
      <c r="A30898" t="s">
        <v>161286</v>
      </c>
      <c r="B30898" t="s">
        <v>161289</v>
      </c>
      <c r="C30898" t="s">
        <v>103710</v>
      </c>
      <c r="D30898">
        <v>112</v>
      </c>
      <c r="E30898">
        <v>23</v>
      </c>
      <c r="F30898">
        <v>1</v>
      </c>
      <c r="G30898">
        <v>30</v>
      </c>
      <c r="H30898">
        <v>140</v>
      </c>
      <c r="I30898">
        <v>1</v>
      </c>
      <c r="J30898">
        <v>112</v>
      </c>
      <c r="K30898">
        <v>2.2800000000000002E-62</v>
      </c>
      <c r="L30898">
        <v>187</v>
      </c>
      <c r="M30898" t="s">
        <v>102196</v>
      </c>
      <c r="N30898">
        <v>5</v>
      </c>
      <c r="O30898">
        <v>22308271</v>
      </c>
      <c r="P30898">
        <v>22309408</v>
      </c>
      <c r="Q30898" t="s">
        <v>36935</v>
      </c>
    </row>
    <row r="30899" spans="1:17" x14ac:dyDescent="0.25">
      <c r="A30899" t="s">
        <v>161290</v>
      </c>
      <c r="B30899" t="s">
        <v>161291</v>
      </c>
      <c r="C30899" t="s">
        <v>160893</v>
      </c>
      <c r="D30899">
        <v>611</v>
      </c>
      <c r="E30899">
        <v>100</v>
      </c>
      <c r="F30899">
        <v>5</v>
      </c>
      <c r="G30899">
        <v>1</v>
      </c>
      <c r="H30899">
        <v>608</v>
      </c>
      <c r="I30899">
        <v>1</v>
      </c>
      <c r="J30899">
        <v>607</v>
      </c>
      <c r="K30899">
        <v>0</v>
      </c>
      <c r="L30899">
        <v>1042</v>
      </c>
      <c r="M30899" t="s">
        <v>102196</v>
      </c>
      <c r="N30899">
        <v>5</v>
      </c>
      <c r="O30899">
        <v>22310553</v>
      </c>
      <c r="P30899">
        <v>22312832</v>
      </c>
      <c r="Q30899" t="s">
        <v>73730</v>
      </c>
    </row>
    <row r="30900" spans="1:17" x14ac:dyDescent="0.25">
      <c r="A30900" t="s">
        <v>161292</v>
      </c>
      <c r="B30900" t="s">
        <v>161293</v>
      </c>
      <c r="C30900" t="s">
        <v>115287</v>
      </c>
      <c r="D30900">
        <v>96</v>
      </c>
      <c r="E30900">
        <v>52</v>
      </c>
      <c r="F30900">
        <v>3</v>
      </c>
      <c r="G30900">
        <v>24</v>
      </c>
      <c r="H30900">
        <v>117</v>
      </c>
      <c r="I30900">
        <v>7</v>
      </c>
      <c r="J30900">
        <v>99</v>
      </c>
      <c r="K30900">
        <v>9.27E-11</v>
      </c>
      <c r="L30900" t="s">
        <v>108558</v>
      </c>
      <c r="M30900" t="s">
        <v>102196</v>
      </c>
      <c r="N30900">
        <v>5</v>
      </c>
      <c r="O30900">
        <v>22312976</v>
      </c>
      <c r="P30900">
        <v>22314119</v>
      </c>
      <c r="Q30900" t="s">
        <v>76573</v>
      </c>
    </row>
    <row r="30901" spans="1:17" x14ac:dyDescent="0.25">
      <c r="A30901" t="s">
        <v>161294</v>
      </c>
      <c r="B30901" t="s">
        <v>161295</v>
      </c>
      <c r="C30901" t="s">
        <v>106883</v>
      </c>
      <c r="D30901">
        <v>165</v>
      </c>
      <c r="E30901">
        <v>71</v>
      </c>
      <c r="F30901">
        <v>0</v>
      </c>
      <c r="G30901">
        <v>18</v>
      </c>
      <c r="H30901">
        <v>182</v>
      </c>
      <c r="I30901">
        <v>29</v>
      </c>
      <c r="J30901">
        <v>193</v>
      </c>
      <c r="K30901">
        <v>3.5299999999999998E-62</v>
      </c>
      <c r="L30901">
        <v>191</v>
      </c>
      <c r="M30901" t="s">
        <v>102196</v>
      </c>
      <c r="N30901">
        <v>5</v>
      </c>
      <c r="O30901">
        <v>22315634</v>
      </c>
      <c r="P30901">
        <v>22316935</v>
      </c>
      <c r="Q30901" t="s">
        <v>48946</v>
      </c>
    </row>
    <row r="30902" spans="1:17" x14ac:dyDescent="0.25">
      <c r="A30902" t="s">
        <v>161296</v>
      </c>
      <c r="B30902" t="s">
        <v>161297</v>
      </c>
      <c r="C30902" t="s">
        <v>105135</v>
      </c>
      <c r="D30902">
        <v>305</v>
      </c>
      <c r="E30902">
        <v>69</v>
      </c>
      <c r="F30902">
        <v>2</v>
      </c>
      <c r="G30902">
        <v>2</v>
      </c>
      <c r="H30902">
        <v>303</v>
      </c>
      <c r="I30902">
        <v>3</v>
      </c>
      <c r="J30902">
        <v>298</v>
      </c>
      <c r="K30902">
        <v>3.0700000000000002E-161</v>
      </c>
      <c r="L30902">
        <v>451</v>
      </c>
      <c r="M30902" t="s">
        <v>102196</v>
      </c>
      <c r="N30902">
        <v>5</v>
      </c>
      <c r="O30902">
        <v>22318305</v>
      </c>
      <c r="P30902">
        <v>22321805</v>
      </c>
      <c r="Q30902" t="s">
        <v>7158</v>
      </c>
    </row>
    <row r="30903" spans="1:17" x14ac:dyDescent="0.25">
      <c r="A30903" t="s">
        <v>161298</v>
      </c>
      <c r="B30903" t="s">
        <v>161299</v>
      </c>
      <c r="C30903" t="s">
        <v>159613</v>
      </c>
      <c r="D30903">
        <v>562</v>
      </c>
      <c r="E30903">
        <v>258</v>
      </c>
      <c r="F30903">
        <v>10</v>
      </c>
      <c r="G30903">
        <v>1</v>
      </c>
      <c r="H30903">
        <v>548</v>
      </c>
      <c r="I30903">
        <v>1</v>
      </c>
      <c r="J30903">
        <v>516</v>
      </c>
      <c r="K30903">
        <v>1.23E-116</v>
      </c>
      <c r="L30903">
        <v>381</v>
      </c>
      <c r="M30903" t="s">
        <v>102196</v>
      </c>
      <c r="N30903">
        <v>5</v>
      </c>
      <c r="O30903">
        <v>22326940</v>
      </c>
      <c r="P30903">
        <v>22332078</v>
      </c>
      <c r="Q30903" t="s">
        <v>29611</v>
      </c>
    </row>
    <row r="30904" spans="1:17" x14ac:dyDescent="0.25">
      <c r="A30904" t="s">
        <v>161300</v>
      </c>
      <c r="B30904" t="s">
        <v>161301</v>
      </c>
      <c r="C30904" t="s">
        <v>161302</v>
      </c>
      <c r="D30904">
        <v>225</v>
      </c>
      <c r="E30904">
        <v>128</v>
      </c>
      <c r="F30904">
        <v>5</v>
      </c>
      <c r="G30904">
        <v>3</v>
      </c>
      <c r="H30904">
        <v>224</v>
      </c>
      <c r="I30904">
        <v>153</v>
      </c>
      <c r="J30904">
        <v>375</v>
      </c>
      <c r="K30904">
        <v>1.4600000000000001E-58</v>
      </c>
      <c r="L30904">
        <v>189</v>
      </c>
      <c r="M30904" t="s">
        <v>102196</v>
      </c>
      <c r="N30904">
        <v>5</v>
      </c>
      <c r="O30904">
        <v>22337626</v>
      </c>
      <c r="P30904">
        <v>22340389</v>
      </c>
      <c r="Q30904" t="s">
        <v>6231</v>
      </c>
    </row>
    <row r="30905" spans="1:17" x14ac:dyDescent="0.25">
      <c r="A30905" t="s">
        <v>161300</v>
      </c>
      <c r="B30905" t="s">
        <v>161303</v>
      </c>
      <c r="C30905" t="s">
        <v>161304</v>
      </c>
      <c r="D30905">
        <v>229</v>
      </c>
      <c r="E30905">
        <v>131</v>
      </c>
      <c r="F30905">
        <v>5</v>
      </c>
      <c r="G30905">
        <v>2</v>
      </c>
      <c r="H30905">
        <v>227</v>
      </c>
      <c r="I30905">
        <v>149</v>
      </c>
      <c r="J30905">
        <v>375</v>
      </c>
      <c r="K30905">
        <v>5.7000000000000003E-58</v>
      </c>
      <c r="L30905">
        <v>188</v>
      </c>
      <c r="M30905" t="s">
        <v>102196</v>
      </c>
      <c r="N30905">
        <v>5</v>
      </c>
      <c r="O30905">
        <v>22337626</v>
      </c>
      <c r="P30905">
        <v>22340389</v>
      </c>
      <c r="Q30905" t="s">
        <v>6231</v>
      </c>
    </row>
    <row r="30906" spans="1:17" x14ac:dyDescent="0.25">
      <c r="A30906" t="s">
        <v>161305</v>
      </c>
      <c r="B30906" t="s">
        <v>161306</v>
      </c>
      <c r="C30906" t="s">
        <v>161307</v>
      </c>
      <c r="D30906">
        <v>401</v>
      </c>
      <c r="E30906">
        <v>129</v>
      </c>
      <c r="F30906">
        <v>5</v>
      </c>
      <c r="G30906">
        <v>1</v>
      </c>
      <c r="H30906">
        <v>373</v>
      </c>
      <c r="I30906">
        <v>170</v>
      </c>
      <c r="J30906">
        <v>563</v>
      </c>
      <c r="K30906">
        <v>1.24E-167</v>
      </c>
      <c r="L30906">
        <v>481</v>
      </c>
      <c r="M30906" t="s">
        <v>102196</v>
      </c>
      <c r="N30906">
        <v>5</v>
      </c>
      <c r="O30906">
        <v>22341750</v>
      </c>
      <c r="P30906">
        <v>22346646</v>
      </c>
      <c r="Q30906" t="s">
        <v>12293</v>
      </c>
    </row>
    <row r="30907" spans="1:17" x14ac:dyDescent="0.25">
      <c r="A30907" t="s">
        <v>161305</v>
      </c>
      <c r="B30907" t="s">
        <v>161308</v>
      </c>
      <c r="C30907" t="s">
        <v>161309</v>
      </c>
      <c r="D30907">
        <v>238</v>
      </c>
      <c r="E30907">
        <v>106</v>
      </c>
      <c r="F30907">
        <v>6</v>
      </c>
      <c r="G30907">
        <v>1</v>
      </c>
      <c r="H30907">
        <v>236</v>
      </c>
      <c r="I30907">
        <v>1</v>
      </c>
      <c r="J30907">
        <v>211</v>
      </c>
      <c r="K30907">
        <v>2.1199999999999999E-44</v>
      </c>
      <c r="L30907">
        <v>158</v>
      </c>
      <c r="M30907" t="s">
        <v>102196</v>
      </c>
      <c r="N30907">
        <v>5</v>
      </c>
      <c r="O30907">
        <v>22341750</v>
      </c>
      <c r="P30907">
        <v>22346646</v>
      </c>
      <c r="Q30907" t="s">
        <v>12293</v>
      </c>
    </row>
    <row r="30908" spans="1:17" x14ac:dyDescent="0.25">
      <c r="A30908" t="s">
        <v>161310</v>
      </c>
      <c r="B30908" t="s">
        <v>161311</v>
      </c>
      <c r="C30908" t="s">
        <v>161312</v>
      </c>
      <c r="D30908">
        <v>396</v>
      </c>
      <c r="E30908">
        <v>108</v>
      </c>
      <c r="F30908">
        <v>4</v>
      </c>
      <c r="G30908">
        <v>10</v>
      </c>
      <c r="H30908">
        <v>399</v>
      </c>
      <c r="I30908">
        <v>14</v>
      </c>
      <c r="J30908">
        <v>401</v>
      </c>
      <c r="K30908">
        <v>5.0200000000000001E-172</v>
      </c>
      <c r="L30908">
        <v>489</v>
      </c>
      <c r="M30908" t="s">
        <v>102196</v>
      </c>
      <c r="N30908">
        <v>5</v>
      </c>
      <c r="O30908">
        <v>22347211</v>
      </c>
      <c r="P30908">
        <v>22350827</v>
      </c>
      <c r="Q30908" t="s">
        <v>161313</v>
      </c>
    </row>
    <row r="30909" spans="1:17" x14ac:dyDescent="0.25">
      <c r="A30909" t="s">
        <v>161310</v>
      </c>
      <c r="B30909" t="s">
        <v>161314</v>
      </c>
      <c r="C30909" t="s">
        <v>161312</v>
      </c>
      <c r="D30909">
        <v>396</v>
      </c>
      <c r="E30909">
        <v>108</v>
      </c>
      <c r="F30909">
        <v>4</v>
      </c>
      <c r="G30909">
        <v>10</v>
      </c>
      <c r="H30909">
        <v>399</v>
      </c>
      <c r="I30909">
        <v>14</v>
      </c>
      <c r="J30909">
        <v>401</v>
      </c>
      <c r="K30909">
        <v>5.0200000000000001E-172</v>
      </c>
      <c r="L30909">
        <v>489</v>
      </c>
      <c r="M30909" t="s">
        <v>102196</v>
      </c>
      <c r="N30909">
        <v>5</v>
      </c>
      <c r="O30909">
        <v>22347211</v>
      </c>
      <c r="P30909">
        <v>22350827</v>
      </c>
      <c r="Q30909" t="s">
        <v>161313</v>
      </c>
    </row>
    <row r="30910" spans="1:17" x14ac:dyDescent="0.25">
      <c r="A30910" t="s">
        <v>706</v>
      </c>
      <c r="B30910" t="s">
        <v>161315</v>
      </c>
      <c r="C30910" t="s">
        <v>161316</v>
      </c>
      <c r="D30910">
        <v>784</v>
      </c>
      <c r="E30910">
        <v>322</v>
      </c>
      <c r="F30910">
        <v>23</v>
      </c>
      <c r="G30910">
        <v>1</v>
      </c>
      <c r="H30910">
        <v>752</v>
      </c>
      <c r="I30910">
        <v>3</v>
      </c>
      <c r="J30910">
        <v>687</v>
      </c>
      <c r="K30910">
        <v>3.1400000000000002E-148</v>
      </c>
      <c r="L30910">
        <v>457</v>
      </c>
      <c r="M30910" t="s">
        <v>102196</v>
      </c>
      <c r="N30910">
        <v>5</v>
      </c>
      <c r="O30910">
        <v>22361102</v>
      </c>
      <c r="P30910">
        <v>22364772</v>
      </c>
      <c r="Q30910" t="s">
        <v>44185</v>
      </c>
    </row>
    <row r="30911" spans="1:17" x14ac:dyDescent="0.25">
      <c r="A30911" t="s">
        <v>706</v>
      </c>
      <c r="B30911" t="s">
        <v>161317</v>
      </c>
      <c r="C30911" t="s">
        <v>161318</v>
      </c>
      <c r="D30911">
        <v>601</v>
      </c>
      <c r="E30911">
        <v>265</v>
      </c>
      <c r="F30911">
        <v>20</v>
      </c>
      <c r="G30911">
        <v>1</v>
      </c>
      <c r="H30911">
        <v>585</v>
      </c>
      <c r="I30911">
        <v>1</v>
      </c>
      <c r="J30911">
        <v>502</v>
      </c>
      <c r="K30911">
        <v>7.1700000000000002E-78</v>
      </c>
      <c r="L30911">
        <v>261</v>
      </c>
      <c r="M30911" t="s">
        <v>102196</v>
      </c>
      <c r="N30911">
        <v>5</v>
      </c>
      <c r="O30911">
        <v>22361073</v>
      </c>
      <c r="P30911">
        <v>22364786</v>
      </c>
      <c r="Q30911" t="s">
        <v>44185</v>
      </c>
    </row>
    <row r="30912" spans="1:17" x14ac:dyDescent="0.25">
      <c r="A30912" t="s">
        <v>706</v>
      </c>
      <c r="B30912" t="s">
        <v>161319</v>
      </c>
      <c r="C30912" t="s">
        <v>161318</v>
      </c>
      <c r="D30912">
        <v>601</v>
      </c>
      <c r="E30912">
        <v>265</v>
      </c>
      <c r="F30912">
        <v>20</v>
      </c>
      <c r="G30912">
        <v>1</v>
      </c>
      <c r="H30912">
        <v>585</v>
      </c>
      <c r="I30912">
        <v>1</v>
      </c>
      <c r="J30912">
        <v>502</v>
      </c>
      <c r="K30912">
        <v>7.1700000000000002E-78</v>
      </c>
      <c r="L30912">
        <v>261</v>
      </c>
      <c r="M30912" t="s">
        <v>102196</v>
      </c>
      <c r="N30912">
        <v>5</v>
      </c>
      <c r="O30912">
        <v>22361073</v>
      </c>
      <c r="P30912">
        <v>22364786</v>
      </c>
      <c r="Q30912" t="s">
        <v>44185</v>
      </c>
    </row>
    <row r="30913" spans="1:17" x14ac:dyDescent="0.25">
      <c r="A30913" t="s">
        <v>706</v>
      </c>
      <c r="B30913" t="s">
        <v>161320</v>
      </c>
      <c r="C30913" t="s">
        <v>161318</v>
      </c>
      <c r="D30913">
        <v>601</v>
      </c>
      <c r="E30913">
        <v>265</v>
      </c>
      <c r="F30913">
        <v>20</v>
      </c>
      <c r="G30913">
        <v>1</v>
      </c>
      <c r="H30913">
        <v>585</v>
      </c>
      <c r="I30913">
        <v>1</v>
      </c>
      <c r="J30913">
        <v>502</v>
      </c>
      <c r="K30913">
        <v>7.1700000000000002E-78</v>
      </c>
      <c r="L30913">
        <v>261</v>
      </c>
      <c r="M30913" t="s">
        <v>102196</v>
      </c>
      <c r="N30913">
        <v>5</v>
      </c>
      <c r="O30913">
        <v>22361073</v>
      </c>
      <c r="P30913">
        <v>22364786</v>
      </c>
      <c r="Q30913" t="s">
        <v>44185</v>
      </c>
    </row>
    <row r="30914" spans="1:17" x14ac:dyDescent="0.25">
      <c r="A30914" t="s">
        <v>706</v>
      </c>
      <c r="B30914" t="s">
        <v>161321</v>
      </c>
      <c r="C30914" t="s">
        <v>161318</v>
      </c>
      <c r="D30914">
        <v>601</v>
      </c>
      <c r="E30914">
        <v>265</v>
      </c>
      <c r="F30914">
        <v>20</v>
      </c>
      <c r="G30914">
        <v>1</v>
      </c>
      <c r="H30914">
        <v>585</v>
      </c>
      <c r="I30914">
        <v>1</v>
      </c>
      <c r="J30914">
        <v>502</v>
      </c>
      <c r="K30914">
        <v>7.1700000000000002E-78</v>
      </c>
      <c r="L30914">
        <v>261</v>
      </c>
      <c r="M30914" t="s">
        <v>102196</v>
      </c>
      <c r="N30914">
        <v>5</v>
      </c>
      <c r="O30914">
        <v>22361073</v>
      </c>
      <c r="P30914">
        <v>22364786</v>
      </c>
      <c r="Q30914" t="s">
        <v>44185</v>
      </c>
    </row>
    <row r="30915" spans="1:17" x14ac:dyDescent="0.25">
      <c r="A30915" t="s">
        <v>706</v>
      </c>
      <c r="B30915" t="s">
        <v>161322</v>
      </c>
      <c r="C30915" t="s">
        <v>143311</v>
      </c>
      <c r="D30915">
        <v>179</v>
      </c>
      <c r="E30915">
        <v>70</v>
      </c>
      <c r="F30915">
        <v>5</v>
      </c>
      <c r="G30915">
        <v>1</v>
      </c>
      <c r="H30915">
        <v>157</v>
      </c>
      <c r="I30915">
        <v>3</v>
      </c>
      <c r="J30915">
        <v>181</v>
      </c>
      <c r="K30915">
        <v>2.29E-31</v>
      </c>
      <c r="L30915">
        <v>119</v>
      </c>
      <c r="M30915" t="s">
        <v>102196</v>
      </c>
      <c r="N30915">
        <v>5</v>
      </c>
      <c r="O30915">
        <v>22361102</v>
      </c>
      <c r="P30915">
        <v>22364772</v>
      </c>
      <c r="Q30915" t="s">
        <v>44185</v>
      </c>
    </row>
    <row r="30916" spans="1:17" x14ac:dyDescent="0.25">
      <c r="A30916" t="s">
        <v>161323</v>
      </c>
      <c r="B30916" t="s">
        <v>161324</v>
      </c>
      <c r="C30916" t="s">
        <v>161325</v>
      </c>
      <c r="D30916">
        <v>473</v>
      </c>
      <c r="E30916">
        <v>139</v>
      </c>
      <c r="F30916">
        <v>4</v>
      </c>
      <c r="G30916">
        <v>32</v>
      </c>
      <c r="H30916">
        <v>496</v>
      </c>
      <c r="I30916">
        <v>1</v>
      </c>
      <c r="J30916">
        <v>464</v>
      </c>
      <c r="K30916">
        <v>0</v>
      </c>
      <c r="L30916">
        <v>654</v>
      </c>
      <c r="M30916" t="s">
        <v>102196</v>
      </c>
      <c r="N30916">
        <v>5</v>
      </c>
      <c r="O30916">
        <v>22373180</v>
      </c>
      <c r="P30916">
        <v>22376138</v>
      </c>
      <c r="Q30916" t="s">
        <v>79024</v>
      </c>
    </row>
    <row r="30917" spans="1:17" x14ac:dyDescent="0.25">
      <c r="A30917" t="s">
        <v>161326</v>
      </c>
      <c r="B30917" t="s">
        <v>161327</v>
      </c>
      <c r="C30917" t="s">
        <v>138237</v>
      </c>
      <c r="D30917">
        <v>110</v>
      </c>
      <c r="E30917">
        <v>38</v>
      </c>
      <c r="F30917">
        <v>1</v>
      </c>
      <c r="G30917">
        <v>1</v>
      </c>
      <c r="H30917">
        <v>110</v>
      </c>
      <c r="I30917">
        <v>1</v>
      </c>
      <c r="J30917">
        <v>109</v>
      </c>
      <c r="K30917">
        <v>4.94E-50</v>
      </c>
      <c r="L30917">
        <v>154</v>
      </c>
      <c r="M30917" t="s">
        <v>102196</v>
      </c>
      <c r="N30917">
        <v>5</v>
      </c>
      <c r="O30917">
        <v>22380996</v>
      </c>
      <c r="P30917">
        <v>22382194</v>
      </c>
      <c r="Q30917" t="s">
        <v>87948</v>
      </c>
    </row>
    <row r="30918" spans="1:17" x14ac:dyDescent="0.25">
      <c r="A30918" t="s">
        <v>161326</v>
      </c>
      <c r="B30918" t="s">
        <v>161328</v>
      </c>
      <c r="C30918" t="s">
        <v>138237</v>
      </c>
      <c r="D30918">
        <v>110</v>
      </c>
      <c r="E30918">
        <v>38</v>
      </c>
      <c r="F30918">
        <v>1</v>
      </c>
      <c r="G30918">
        <v>1</v>
      </c>
      <c r="H30918">
        <v>110</v>
      </c>
      <c r="I30918">
        <v>1</v>
      </c>
      <c r="J30918">
        <v>109</v>
      </c>
      <c r="K30918">
        <v>4.94E-50</v>
      </c>
      <c r="L30918">
        <v>154</v>
      </c>
      <c r="M30918" t="s">
        <v>102196</v>
      </c>
      <c r="N30918">
        <v>5</v>
      </c>
      <c r="O30918">
        <v>22380996</v>
      </c>
      <c r="P30918">
        <v>22382194</v>
      </c>
      <c r="Q30918" t="s">
        <v>87948</v>
      </c>
    </row>
    <row r="30919" spans="1:17" x14ac:dyDescent="0.25">
      <c r="A30919" t="s">
        <v>161326</v>
      </c>
      <c r="B30919" t="s">
        <v>161329</v>
      </c>
      <c r="C30919" t="s">
        <v>138237</v>
      </c>
      <c r="D30919">
        <v>110</v>
      </c>
      <c r="E30919">
        <v>38</v>
      </c>
      <c r="F30919">
        <v>1</v>
      </c>
      <c r="G30919">
        <v>1</v>
      </c>
      <c r="H30919">
        <v>110</v>
      </c>
      <c r="I30919">
        <v>1</v>
      </c>
      <c r="J30919">
        <v>109</v>
      </c>
      <c r="K30919">
        <v>4.94E-50</v>
      </c>
      <c r="L30919">
        <v>154</v>
      </c>
      <c r="M30919" t="s">
        <v>102196</v>
      </c>
      <c r="N30919">
        <v>5</v>
      </c>
      <c r="O30919">
        <v>22380996</v>
      </c>
      <c r="P30919">
        <v>22382194</v>
      </c>
      <c r="Q30919" t="s">
        <v>87948</v>
      </c>
    </row>
    <row r="30920" spans="1:17" x14ac:dyDescent="0.25">
      <c r="A30920" t="s">
        <v>161326</v>
      </c>
      <c r="B30920" t="s">
        <v>161330</v>
      </c>
      <c r="C30920" t="s">
        <v>138237</v>
      </c>
      <c r="D30920">
        <v>110</v>
      </c>
      <c r="E30920">
        <v>38</v>
      </c>
      <c r="F30920">
        <v>1</v>
      </c>
      <c r="G30920">
        <v>1</v>
      </c>
      <c r="H30920">
        <v>110</v>
      </c>
      <c r="I30920">
        <v>1</v>
      </c>
      <c r="J30920">
        <v>109</v>
      </c>
      <c r="K30920">
        <v>4.94E-50</v>
      </c>
      <c r="L30920">
        <v>154</v>
      </c>
      <c r="M30920" t="s">
        <v>102196</v>
      </c>
      <c r="N30920">
        <v>5</v>
      </c>
      <c r="O30920">
        <v>22380996</v>
      </c>
      <c r="P30920">
        <v>22382194</v>
      </c>
      <c r="Q30920" t="s">
        <v>87948</v>
      </c>
    </row>
    <row r="30921" spans="1:17" x14ac:dyDescent="0.25">
      <c r="A30921" t="s">
        <v>161326</v>
      </c>
      <c r="B30921" t="s">
        <v>161331</v>
      </c>
      <c r="C30921" t="s">
        <v>105533</v>
      </c>
      <c r="D30921">
        <v>108</v>
      </c>
      <c r="E30921">
        <v>37</v>
      </c>
      <c r="F30921">
        <v>1</v>
      </c>
      <c r="G30921">
        <v>1</v>
      </c>
      <c r="H30921">
        <v>108</v>
      </c>
      <c r="I30921">
        <v>1</v>
      </c>
      <c r="J30921">
        <v>107</v>
      </c>
      <c r="K30921">
        <v>3.2099999999999999E-47</v>
      </c>
      <c r="L30921">
        <v>147</v>
      </c>
      <c r="M30921" t="s">
        <v>102196</v>
      </c>
      <c r="N30921">
        <v>5</v>
      </c>
      <c r="O30921">
        <v>22380996</v>
      </c>
      <c r="P30921">
        <v>22382194</v>
      </c>
      <c r="Q30921" t="s">
        <v>87948</v>
      </c>
    </row>
    <row r="30922" spans="1:17" x14ac:dyDescent="0.25">
      <c r="A30922" t="s">
        <v>161326</v>
      </c>
      <c r="B30922" t="s">
        <v>161332</v>
      </c>
      <c r="C30922" t="s">
        <v>105533</v>
      </c>
      <c r="D30922">
        <v>108</v>
      </c>
      <c r="E30922">
        <v>37</v>
      </c>
      <c r="F30922">
        <v>1</v>
      </c>
      <c r="G30922">
        <v>1</v>
      </c>
      <c r="H30922">
        <v>108</v>
      </c>
      <c r="I30922">
        <v>1</v>
      </c>
      <c r="J30922">
        <v>107</v>
      </c>
      <c r="K30922">
        <v>3.2099999999999999E-47</v>
      </c>
      <c r="L30922">
        <v>147</v>
      </c>
      <c r="M30922" t="s">
        <v>102196</v>
      </c>
      <c r="N30922">
        <v>5</v>
      </c>
      <c r="O30922">
        <v>22380996</v>
      </c>
      <c r="P30922">
        <v>22382194</v>
      </c>
      <c r="Q30922" t="s">
        <v>87948</v>
      </c>
    </row>
    <row r="30923" spans="1:17" x14ac:dyDescent="0.25">
      <c r="A30923" t="s">
        <v>161333</v>
      </c>
      <c r="B30923" t="s">
        <v>161334</v>
      </c>
      <c r="C30923" t="s">
        <v>161335</v>
      </c>
      <c r="D30923">
        <v>386</v>
      </c>
      <c r="E30923">
        <v>226</v>
      </c>
      <c r="F30923">
        <v>13</v>
      </c>
      <c r="G30923">
        <v>1</v>
      </c>
      <c r="H30923">
        <v>372</v>
      </c>
      <c r="I30923">
        <v>1</v>
      </c>
      <c r="J30923">
        <v>332</v>
      </c>
      <c r="K30923">
        <v>1.5799999999999999E-25</v>
      </c>
      <c r="L30923">
        <v>106</v>
      </c>
      <c r="M30923" t="s">
        <v>102196</v>
      </c>
      <c r="N30923">
        <v>5</v>
      </c>
      <c r="O30923">
        <v>22382202</v>
      </c>
      <c r="P30923">
        <v>22383392</v>
      </c>
      <c r="Q30923" t="s">
        <v>2098</v>
      </c>
    </row>
    <row r="30924" spans="1:17" x14ac:dyDescent="0.25">
      <c r="A30924" t="s">
        <v>161333</v>
      </c>
      <c r="B30924" t="s">
        <v>161336</v>
      </c>
      <c r="C30924" t="s">
        <v>135361</v>
      </c>
      <c r="D30924">
        <v>356</v>
      </c>
      <c r="E30924">
        <v>210</v>
      </c>
      <c r="F30924">
        <v>10</v>
      </c>
      <c r="G30924">
        <v>5</v>
      </c>
      <c r="H30924">
        <v>351</v>
      </c>
      <c r="I30924">
        <v>6</v>
      </c>
      <c r="J30924">
        <v>311</v>
      </c>
      <c r="K30924">
        <v>3.9099999999999999E-25</v>
      </c>
      <c r="L30924">
        <v>105</v>
      </c>
      <c r="M30924" t="s">
        <v>102196</v>
      </c>
      <c r="N30924">
        <v>5</v>
      </c>
      <c r="O30924">
        <v>22382202</v>
      </c>
      <c r="P30924">
        <v>22383392</v>
      </c>
      <c r="Q30924" t="s">
        <v>2098</v>
      </c>
    </row>
    <row r="30925" spans="1:17" x14ac:dyDescent="0.25">
      <c r="A30925" t="s">
        <v>161333</v>
      </c>
      <c r="B30925" t="s">
        <v>161337</v>
      </c>
      <c r="C30925" t="s">
        <v>113107</v>
      </c>
      <c r="D30925">
        <v>380</v>
      </c>
      <c r="E30925">
        <v>222</v>
      </c>
      <c r="F30925">
        <v>15</v>
      </c>
      <c r="G30925">
        <v>48</v>
      </c>
      <c r="H30925">
        <v>416</v>
      </c>
      <c r="I30925">
        <v>6</v>
      </c>
      <c r="J30925">
        <v>338</v>
      </c>
      <c r="K30925">
        <v>1.5200000000000001E-21</v>
      </c>
      <c r="L30925" t="s">
        <v>110622</v>
      </c>
      <c r="M30925" t="s">
        <v>102196</v>
      </c>
      <c r="N30925">
        <v>5</v>
      </c>
      <c r="O30925">
        <v>22382202</v>
      </c>
      <c r="P30925">
        <v>22383392</v>
      </c>
      <c r="Q30925" t="s">
        <v>2098</v>
      </c>
    </row>
    <row r="30926" spans="1:17" x14ac:dyDescent="0.25">
      <c r="A30926" t="s">
        <v>161333</v>
      </c>
      <c r="B30926" t="s">
        <v>161338</v>
      </c>
      <c r="C30926" t="s">
        <v>161339</v>
      </c>
      <c r="D30926">
        <v>395</v>
      </c>
      <c r="E30926">
        <v>240</v>
      </c>
      <c r="F30926">
        <v>10</v>
      </c>
      <c r="G30926">
        <v>1</v>
      </c>
      <c r="H30926">
        <v>389</v>
      </c>
      <c r="I30926">
        <v>1</v>
      </c>
      <c r="J30926">
        <v>339</v>
      </c>
      <c r="K30926">
        <v>2.2499999999999998E-21</v>
      </c>
      <c r="L30926" t="s">
        <v>102955</v>
      </c>
      <c r="M30926" t="s">
        <v>102196</v>
      </c>
      <c r="N30926">
        <v>5</v>
      </c>
      <c r="O30926">
        <v>22382202</v>
      </c>
      <c r="P30926">
        <v>22383392</v>
      </c>
      <c r="Q30926" t="s">
        <v>2098</v>
      </c>
    </row>
    <row r="30927" spans="1:17" x14ac:dyDescent="0.25">
      <c r="A30927" t="s">
        <v>161333</v>
      </c>
      <c r="B30927" t="s">
        <v>161340</v>
      </c>
      <c r="C30927" t="s">
        <v>141250</v>
      </c>
      <c r="D30927">
        <v>393</v>
      </c>
      <c r="E30927">
        <v>239</v>
      </c>
      <c r="F30927">
        <v>14</v>
      </c>
      <c r="G30927">
        <v>48</v>
      </c>
      <c r="H30927">
        <v>427</v>
      </c>
      <c r="I30927">
        <v>6</v>
      </c>
      <c r="J30927">
        <v>355</v>
      </c>
      <c r="K30927">
        <v>4.4299999999999998E-21</v>
      </c>
      <c r="L30927" t="s">
        <v>105915</v>
      </c>
      <c r="M30927" t="s">
        <v>102196</v>
      </c>
      <c r="N30927">
        <v>5</v>
      </c>
      <c r="O30927">
        <v>22382202</v>
      </c>
      <c r="P30927">
        <v>22383392</v>
      </c>
      <c r="Q30927" t="s">
        <v>2098</v>
      </c>
    </row>
    <row r="30928" spans="1:17" x14ac:dyDescent="0.25">
      <c r="A30928" t="s">
        <v>161333</v>
      </c>
      <c r="B30928" t="s">
        <v>161341</v>
      </c>
      <c r="C30928" t="s">
        <v>143388</v>
      </c>
      <c r="D30928">
        <v>393</v>
      </c>
      <c r="E30928">
        <v>234</v>
      </c>
      <c r="F30928">
        <v>12</v>
      </c>
      <c r="G30928">
        <v>1</v>
      </c>
      <c r="H30928">
        <v>387</v>
      </c>
      <c r="I30928">
        <v>1</v>
      </c>
      <c r="J30928">
        <v>337</v>
      </c>
      <c r="K30928">
        <v>5.6899999999999998E-21</v>
      </c>
      <c r="L30928" t="s">
        <v>103876</v>
      </c>
      <c r="M30928" t="s">
        <v>102196</v>
      </c>
      <c r="N30928">
        <v>5</v>
      </c>
      <c r="O30928">
        <v>22382202</v>
      </c>
      <c r="P30928">
        <v>22383392</v>
      </c>
      <c r="Q30928" t="s">
        <v>2098</v>
      </c>
    </row>
    <row r="30929" spans="1:17" x14ac:dyDescent="0.25">
      <c r="A30929" t="s">
        <v>161333</v>
      </c>
      <c r="B30929" t="s">
        <v>161342</v>
      </c>
      <c r="C30929" t="s">
        <v>143388</v>
      </c>
      <c r="D30929">
        <v>393</v>
      </c>
      <c r="E30929">
        <v>234</v>
      </c>
      <c r="F30929">
        <v>12</v>
      </c>
      <c r="G30929">
        <v>1</v>
      </c>
      <c r="H30929">
        <v>387</v>
      </c>
      <c r="I30929">
        <v>1</v>
      </c>
      <c r="J30929">
        <v>337</v>
      </c>
      <c r="K30929">
        <v>5.6899999999999998E-21</v>
      </c>
      <c r="L30929" t="s">
        <v>103876</v>
      </c>
      <c r="M30929" t="s">
        <v>102196</v>
      </c>
      <c r="N30929">
        <v>5</v>
      </c>
      <c r="O30929">
        <v>22382202</v>
      </c>
      <c r="P30929">
        <v>22383392</v>
      </c>
      <c r="Q30929" t="s">
        <v>2098</v>
      </c>
    </row>
    <row r="30930" spans="1:17" x14ac:dyDescent="0.25">
      <c r="A30930" t="s">
        <v>161333</v>
      </c>
      <c r="B30930" t="s">
        <v>161343</v>
      </c>
      <c r="C30930" t="s">
        <v>161344</v>
      </c>
      <c r="D30930">
        <v>343</v>
      </c>
      <c r="E30930">
        <v>232</v>
      </c>
      <c r="F30930">
        <v>14</v>
      </c>
      <c r="G30930">
        <v>5</v>
      </c>
      <c r="H30930">
        <v>340</v>
      </c>
      <c r="I30930">
        <v>9</v>
      </c>
      <c r="J30930">
        <v>335</v>
      </c>
      <c r="K30930">
        <v>1.4700000000000001E-20</v>
      </c>
      <c r="L30930" t="s">
        <v>117486</v>
      </c>
      <c r="M30930" t="s">
        <v>102196</v>
      </c>
      <c r="N30930">
        <v>5</v>
      </c>
      <c r="O30930">
        <v>22382202</v>
      </c>
      <c r="P30930">
        <v>22383392</v>
      </c>
      <c r="Q30930" t="s">
        <v>2098</v>
      </c>
    </row>
    <row r="30931" spans="1:17" x14ac:dyDescent="0.25">
      <c r="A30931" t="s">
        <v>161333</v>
      </c>
      <c r="B30931" t="s">
        <v>161345</v>
      </c>
      <c r="C30931" t="s">
        <v>161346</v>
      </c>
      <c r="D30931">
        <v>413</v>
      </c>
      <c r="E30931">
        <v>247</v>
      </c>
      <c r="F30931">
        <v>15</v>
      </c>
      <c r="G30931">
        <v>1</v>
      </c>
      <c r="H30931">
        <v>406</v>
      </c>
      <c r="I30931">
        <v>1</v>
      </c>
      <c r="J30931">
        <v>356</v>
      </c>
      <c r="K30931">
        <v>2.02E-20</v>
      </c>
      <c r="L30931" t="s">
        <v>107343</v>
      </c>
      <c r="M30931" t="s">
        <v>102196</v>
      </c>
      <c r="N30931">
        <v>5</v>
      </c>
      <c r="O30931">
        <v>22382202</v>
      </c>
      <c r="P30931">
        <v>22383392</v>
      </c>
      <c r="Q30931" t="s">
        <v>2098</v>
      </c>
    </row>
    <row r="30932" spans="1:17" x14ac:dyDescent="0.25">
      <c r="A30932" t="s">
        <v>161333</v>
      </c>
      <c r="B30932" t="s">
        <v>161347</v>
      </c>
      <c r="C30932" t="s">
        <v>161346</v>
      </c>
      <c r="D30932">
        <v>413</v>
      </c>
      <c r="E30932">
        <v>247</v>
      </c>
      <c r="F30932">
        <v>15</v>
      </c>
      <c r="G30932">
        <v>1</v>
      </c>
      <c r="H30932">
        <v>406</v>
      </c>
      <c r="I30932">
        <v>1</v>
      </c>
      <c r="J30932">
        <v>356</v>
      </c>
      <c r="K30932">
        <v>2.02E-20</v>
      </c>
      <c r="L30932" t="s">
        <v>107343</v>
      </c>
      <c r="M30932" t="s">
        <v>102196</v>
      </c>
      <c r="N30932">
        <v>5</v>
      </c>
      <c r="O30932">
        <v>22382202</v>
      </c>
      <c r="P30932">
        <v>22383392</v>
      </c>
      <c r="Q30932" t="s">
        <v>2098</v>
      </c>
    </row>
    <row r="30933" spans="1:17" x14ac:dyDescent="0.25">
      <c r="A30933" t="s">
        <v>161333</v>
      </c>
      <c r="B30933" t="s">
        <v>161348</v>
      </c>
      <c r="C30933" t="s">
        <v>161349</v>
      </c>
      <c r="D30933">
        <v>383</v>
      </c>
      <c r="E30933">
        <v>230</v>
      </c>
      <c r="F30933">
        <v>15</v>
      </c>
      <c r="G30933">
        <v>8</v>
      </c>
      <c r="H30933">
        <v>364</v>
      </c>
      <c r="I30933">
        <v>7</v>
      </c>
      <c r="J30933">
        <v>355</v>
      </c>
      <c r="K30933">
        <v>4.7400000000000003E-20</v>
      </c>
      <c r="L30933" t="s">
        <v>103750</v>
      </c>
      <c r="M30933" t="s">
        <v>102196</v>
      </c>
      <c r="N30933">
        <v>5</v>
      </c>
      <c r="O30933">
        <v>22382202</v>
      </c>
      <c r="P30933">
        <v>22383392</v>
      </c>
      <c r="Q30933" t="s">
        <v>2098</v>
      </c>
    </row>
    <row r="30934" spans="1:17" x14ac:dyDescent="0.25">
      <c r="A30934" t="s">
        <v>161333</v>
      </c>
      <c r="B30934" t="s">
        <v>161350</v>
      </c>
      <c r="C30934" t="s">
        <v>161351</v>
      </c>
      <c r="D30934">
        <v>288</v>
      </c>
      <c r="E30934">
        <v>182</v>
      </c>
      <c r="F30934">
        <v>11</v>
      </c>
      <c r="G30934">
        <v>69</v>
      </c>
      <c r="H30934">
        <v>349</v>
      </c>
      <c r="I30934">
        <v>85</v>
      </c>
      <c r="J30934">
        <v>356</v>
      </c>
      <c r="K30934">
        <v>4.7799999999999998E-20</v>
      </c>
      <c r="L30934" t="s">
        <v>103001</v>
      </c>
      <c r="M30934" t="s">
        <v>102196</v>
      </c>
      <c r="N30934">
        <v>5</v>
      </c>
      <c r="O30934">
        <v>22382202</v>
      </c>
      <c r="P30934">
        <v>22383392</v>
      </c>
      <c r="Q30934" t="s">
        <v>2098</v>
      </c>
    </row>
    <row r="30935" spans="1:17" x14ac:dyDescent="0.25">
      <c r="A30935" t="s">
        <v>161333</v>
      </c>
      <c r="B30935" t="s">
        <v>161352</v>
      </c>
      <c r="C30935" t="s">
        <v>161353</v>
      </c>
      <c r="D30935">
        <v>400</v>
      </c>
      <c r="E30935">
        <v>227</v>
      </c>
      <c r="F30935">
        <v>14</v>
      </c>
      <c r="G30935">
        <v>1</v>
      </c>
      <c r="H30935">
        <v>387</v>
      </c>
      <c r="I30935">
        <v>1</v>
      </c>
      <c r="J30935">
        <v>338</v>
      </c>
      <c r="K30935">
        <v>1.6700000000000001E-19</v>
      </c>
      <c r="L30935" t="s">
        <v>110050</v>
      </c>
      <c r="M30935" t="s">
        <v>102196</v>
      </c>
      <c r="N30935">
        <v>5</v>
      </c>
      <c r="O30935">
        <v>22382202</v>
      </c>
      <c r="P30935">
        <v>22383392</v>
      </c>
      <c r="Q30935" t="s">
        <v>2098</v>
      </c>
    </row>
    <row r="30936" spans="1:17" x14ac:dyDescent="0.25">
      <c r="A30936" t="s">
        <v>161333</v>
      </c>
      <c r="B30936" t="s">
        <v>161354</v>
      </c>
      <c r="C30936" t="s">
        <v>161355</v>
      </c>
      <c r="D30936">
        <v>389</v>
      </c>
      <c r="E30936">
        <v>240</v>
      </c>
      <c r="F30936">
        <v>12</v>
      </c>
      <c r="G30936">
        <v>1</v>
      </c>
      <c r="H30936">
        <v>382</v>
      </c>
      <c r="I30936">
        <v>1</v>
      </c>
      <c r="J30936">
        <v>340</v>
      </c>
      <c r="K30936">
        <v>1.95E-19</v>
      </c>
      <c r="L30936" t="s">
        <v>108435</v>
      </c>
      <c r="M30936" t="s">
        <v>102196</v>
      </c>
      <c r="N30936">
        <v>5</v>
      </c>
      <c r="O30936">
        <v>22382202</v>
      </c>
      <c r="P30936">
        <v>22383392</v>
      </c>
      <c r="Q30936" t="s">
        <v>2098</v>
      </c>
    </row>
    <row r="30937" spans="1:17" x14ac:dyDescent="0.25">
      <c r="A30937" t="s">
        <v>161333</v>
      </c>
      <c r="B30937" t="s">
        <v>161356</v>
      </c>
      <c r="C30937" t="s">
        <v>161357</v>
      </c>
      <c r="D30937">
        <v>343</v>
      </c>
      <c r="E30937">
        <v>211</v>
      </c>
      <c r="F30937">
        <v>10</v>
      </c>
      <c r="G30937">
        <v>38</v>
      </c>
      <c r="H30937">
        <v>364</v>
      </c>
      <c r="I30937">
        <v>1</v>
      </c>
      <c r="J30937">
        <v>313</v>
      </c>
      <c r="K30937">
        <v>4.4400000000000001E-19</v>
      </c>
      <c r="L30937" t="s">
        <v>103753</v>
      </c>
      <c r="M30937" t="s">
        <v>102196</v>
      </c>
      <c r="N30937">
        <v>5</v>
      </c>
      <c r="O30937">
        <v>22382202</v>
      </c>
      <c r="P30937">
        <v>22383392</v>
      </c>
      <c r="Q30937" t="s">
        <v>2098</v>
      </c>
    </row>
    <row r="30938" spans="1:17" x14ac:dyDescent="0.25">
      <c r="A30938" t="s">
        <v>161333</v>
      </c>
      <c r="B30938" t="s">
        <v>161358</v>
      </c>
      <c r="C30938" t="s">
        <v>142265</v>
      </c>
      <c r="D30938">
        <v>386</v>
      </c>
      <c r="E30938">
        <v>235</v>
      </c>
      <c r="F30938">
        <v>12</v>
      </c>
      <c r="G30938">
        <v>28</v>
      </c>
      <c r="H30938">
        <v>408</v>
      </c>
      <c r="I30938">
        <v>5</v>
      </c>
      <c r="J30938">
        <v>338</v>
      </c>
      <c r="K30938">
        <v>1.4000000000000001E-18</v>
      </c>
      <c r="L30938" t="s">
        <v>104098</v>
      </c>
      <c r="M30938" t="s">
        <v>102196</v>
      </c>
      <c r="N30938">
        <v>5</v>
      </c>
      <c r="O30938">
        <v>22382202</v>
      </c>
      <c r="P30938">
        <v>22383392</v>
      </c>
      <c r="Q30938" t="s">
        <v>2098</v>
      </c>
    </row>
    <row r="30939" spans="1:17" x14ac:dyDescent="0.25">
      <c r="A30939" t="s">
        <v>161333</v>
      </c>
      <c r="B30939" t="s">
        <v>161359</v>
      </c>
      <c r="C30939" t="s">
        <v>161360</v>
      </c>
      <c r="D30939">
        <v>347</v>
      </c>
      <c r="E30939">
        <v>237</v>
      </c>
      <c r="F30939">
        <v>12</v>
      </c>
      <c r="G30939">
        <v>3</v>
      </c>
      <c r="H30939">
        <v>344</v>
      </c>
      <c r="I30939">
        <v>7</v>
      </c>
      <c r="J30939">
        <v>335</v>
      </c>
      <c r="K30939">
        <v>2.5900000000000001E-18</v>
      </c>
      <c r="L30939" t="s">
        <v>103976</v>
      </c>
      <c r="M30939" t="s">
        <v>102196</v>
      </c>
      <c r="N30939">
        <v>5</v>
      </c>
      <c r="O30939">
        <v>22382202</v>
      </c>
      <c r="P30939">
        <v>22383392</v>
      </c>
      <c r="Q30939" t="s">
        <v>2098</v>
      </c>
    </row>
    <row r="30940" spans="1:17" x14ac:dyDescent="0.25">
      <c r="A30940" t="s">
        <v>161333</v>
      </c>
      <c r="B30940" t="s">
        <v>161361</v>
      </c>
      <c r="C30940" t="s">
        <v>161362</v>
      </c>
      <c r="D30940">
        <v>367</v>
      </c>
      <c r="E30940">
        <v>219</v>
      </c>
      <c r="F30940">
        <v>11</v>
      </c>
      <c r="G30940">
        <v>54</v>
      </c>
      <c r="H30940">
        <v>411</v>
      </c>
      <c r="I30940">
        <v>24</v>
      </c>
      <c r="J30940">
        <v>342</v>
      </c>
      <c r="K30940">
        <v>3.6699999999999997E-18</v>
      </c>
      <c r="L30940" t="s">
        <v>116866</v>
      </c>
      <c r="M30940" t="s">
        <v>102196</v>
      </c>
      <c r="N30940">
        <v>5</v>
      </c>
      <c r="O30940">
        <v>22382202</v>
      </c>
      <c r="P30940">
        <v>22383392</v>
      </c>
      <c r="Q30940" t="s">
        <v>2098</v>
      </c>
    </row>
    <row r="30941" spans="1:17" x14ac:dyDescent="0.25">
      <c r="A30941" t="s">
        <v>161333</v>
      </c>
      <c r="B30941" t="s">
        <v>161363</v>
      </c>
      <c r="C30941" t="s">
        <v>161364</v>
      </c>
      <c r="D30941">
        <v>349</v>
      </c>
      <c r="E30941">
        <v>200</v>
      </c>
      <c r="F30941">
        <v>10</v>
      </c>
      <c r="G30941">
        <v>2</v>
      </c>
      <c r="H30941">
        <v>350</v>
      </c>
      <c r="I30941">
        <v>6</v>
      </c>
      <c r="J30941">
        <v>288</v>
      </c>
      <c r="K30941">
        <v>3.9299999999999999E-18</v>
      </c>
      <c r="L30941" t="s">
        <v>103066</v>
      </c>
      <c r="M30941" t="s">
        <v>102196</v>
      </c>
      <c r="N30941">
        <v>5</v>
      </c>
      <c r="O30941">
        <v>22382202</v>
      </c>
      <c r="P30941">
        <v>22383392</v>
      </c>
      <c r="Q30941" t="s">
        <v>2098</v>
      </c>
    </row>
    <row r="30942" spans="1:17" x14ac:dyDescent="0.25">
      <c r="A30942" t="s">
        <v>161333</v>
      </c>
      <c r="B30942" t="s">
        <v>161365</v>
      </c>
      <c r="C30942" t="s">
        <v>161364</v>
      </c>
      <c r="D30942">
        <v>349</v>
      </c>
      <c r="E30942">
        <v>200</v>
      </c>
      <c r="F30942">
        <v>10</v>
      </c>
      <c r="G30942">
        <v>2</v>
      </c>
      <c r="H30942">
        <v>350</v>
      </c>
      <c r="I30942">
        <v>6</v>
      </c>
      <c r="J30942">
        <v>288</v>
      </c>
      <c r="K30942">
        <v>3.9299999999999999E-18</v>
      </c>
      <c r="L30942" t="s">
        <v>103066</v>
      </c>
      <c r="M30942" t="s">
        <v>102196</v>
      </c>
      <c r="N30942">
        <v>5</v>
      </c>
      <c r="O30942">
        <v>22382202</v>
      </c>
      <c r="P30942">
        <v>22383392</v>
      </c>
      <c r="Q30942" t="s">
        <v>2098</v>
      </c>
    </row>
    <row r="30943" spans="1:17" x14ac:dyDescent="0.25">
      <c r="A30943" t="s">
        <v>161333</v>
      </c>
      <c r="B30943" t="s">
        <v>161366</v>
      </c>
      <c r="C30943" t="s">
        <v>161367</v>
      </c>
      <c r="D30943">
        <v>359</v>
      </c>
      <c r="E30943">
        <v>231</v>
      </c>
      <c r="F30943">
        <v>13</v>
      </c>
      <c r="G30943">
        <v>58</v>
      </c>
      <c r="H30943">
        <v>402</v>
      </c>
      <c r="I30943">
        <v>23</v>
      </c>
      <c r="J30943">
        <v>356</v>
      </c>
      <c r="K30943">
        <v>1.37E-17</v>
      </c>
      <c r="L30943" t="s">
        <v>102997</v>
      </c>
      <c r="M30943" t="s">
        <v>102196</v>
      </c>
      <c r="N30943">
        <v>5</v>
      </c>
      <c r="O30943">
        <v>22382202</v>
      </c>
      <c r="P30943">
        <v>22383392</v>
      </c>
      <c r="Q30943" t="s">
        <v>2098</v>
      </c>
    </row>
    <row r="30944" spans="1:17" x14ac:dyDescent="0.25">
      <c r="A30944" t="s">
        <v>161333</v>
      </c>
      <c r="B30944" t="s">
        <v>161368</v>
      </c>
      <c r="C30944" t="s">
        <v>161369</v>
      </c>
      <c r="D30944">
        <v>344</v>
      </c>
      <c r="E30944">
        <v>213</v>
      </c>
      <c r="F30944">
        <v>13</v>
      </c>
      <c r="G30944">
        <v>2</v>
      </c>
      <c r="H30944">
        <v>337</v>
      </c>
      <c r="I30944">
        <v>6</v>
      </c>
      <c r="J30944">
        <v>313</v>
      </c>
      <c r="K30944">
        <v>3.2500000000000001E-16</v>
      </c>
      <c r="L30944" t="s">
        <v>105654</v>
      </c>
      <c r="M30944" t="s">
        <v>102196</v>
      </c>
      <c r="N30944">
        <v>5</v>
      </c>
      <c r="O30944">
        <v>22382202</v>
      </c>
      <c r="P30944">
        <v>22383392</v>
      </c>
      <c r="Q30944" t="s">
        <v>2098</v>
      </c>
    </row>
    <row r="30945" spans="1:17" x14ac:dyDescent="0.25">
      <c r="A30945" t="s">
        <v>161333</v>
      </c>
      <c r="B30945" t="s">
        <v>161370</v>
      </c>
      <c r="C30945" t="s">
        <v>161371</v>
      </c>
      <c r="D30945">
        <v>343</v>
      </c>
      <c r="E30945">
        <v>202</v>
      </c>
      <c r="F30945">
        <v>11</v>
      </c>
      <c r="G30945">
        <v>1</v>
      </c>
      <c r="H30945">
        <v>340</v>
      </c>
      <c r="I30945">
        <v>1</v>
      </c>
      <c r="J30945">
        <v>285</v>
      </c>
      <c r="K30945">
        <v>3.8900000000000001E-16</v>
      </c>
      <c r="L30945" t="s">
        <v>106360</v>
      </c>
      <c r="M30945" t="s">
        <v>102196</v>
      </c>
      <c r="N30945">
        <v>5</v>
      </c>
      <c r="O30945">
        <v>22382202</v>
      </c>
      <c r="P30945">
        <v>22383392</v>
      </c>
      <c r="Q30945" t="s">
        <v>2098</v>
      </c>
    </row>
    <row r="30946" spans="1:17" x14ac:dyDescent="0.25">
      <c r="A30946" t="s">
        <v>161333</v>
      </c>
      <c r="B30946" t="s">
        <v>161372</v>
      </c>
      <c r="C30946" t="s">
        <v>112668</v>
      </c>
      <c r="D30946">
        <v>163</v>
      </c>
      <c r="E30946">
        <v>102</v>
      </c>
      <c r="F30946">
        <v>3</v>
      </c>
      <c r="G30946">
        <v>156</v>
      </c>
      <c r="H30946">
        <v>314</v>
      </c>
      <c r="I30946">
        <v>155</v>
      </c>
      <c r="J30946">
        <v>313</v>
      </c>
      <c r="K30946">
        <v>8.4000000000000004E-16</v>
      </c>
      <c r="L30946" t="s">
        <v>103882</v>
      </c>
      <c r="M30946" t="s">
        <v>102196</v>
      </c>
      <c r="N30946">
        <v>5</v>
      </c>
      <c r="O30946">
        <v>22382202</v>
      </c>
      <c r="P30946">
        <v>22383392</v>
      </c>
      <c r="Q30946" t="s">
        <v>2098</v>
      </c>
    </row>
    <row r="30947" spans="1:17" x14ac:dyDescent="0.25">
      <c r="A30947" t="s">
        <v>161333</v>
      </c>
      <c r="B30947" t="s">
        <v>161373</v>
      </c>
      <c r="C30947" t="s">
        <v>137790</v>
      </c>
      <c r="D30947">
        <v>287</v>
      </c>
      <c r="E30947">
        <v>183</v>
      </c>
      <c r="F30947">
        <v>9</v>
      </c>
      <c r="G30947">
        <v>8</v>
      </c>
      <c r="H30947">
        <v>285</v>
      </c>
      <c r="I30947">
        <v>85</v>
      </c>
      <c r="J30947">
        <v>351</v>
      </c>
      <c r="K30947">
        <v>8.86E-16</v>
      </c>
      <c r="L30947" t="s">
        <v>108786</v>
      </c>
      <c r="M30947" t="s">
        <v>102196</v>
      </c>
      <c r="N30947">
        <v>5</v>
      </c>
      <c r="O30947">
        <v>22382202</v>
      </c>
      <c r="P30947">
        <v>22383392</v>
      </c>
      <c r="Q30947" t="s">
        <v>2098</v>
      </c>
    </row>
    <row r="30948" spans="1:17" x14ac:dyDescent="0.25">
      <c r="A30948" t="s">
        <v>161333</v>
      </c>
      <c r="B30948" t="s">
        <v>161374</v>
      </c>
      <c r="C30948" t="s">
        <v>161375</v>
      </c>
      <c r="D30948">
        <v>288</v>
      </c>
      <c r="E30948">
        <v>172</v>
      </c>
      <c r="F30948">
        <v>10</v>
      </c>
      <c r="G30948">
        <v>3</v>
      </c>
      <c r="H30948">
        <v>281</v>
      </c>
      <c r="I30948">
        <v>93</v>
      </c>
      <c r="J30948">
        <v>342</v>
      </c>
      <c r="K30948">
        <v>2.5E-15</v>
      </c>
      <c r="L30948" t="s">
        <v>103834</v>
      </c>
      <c r="M30948" t="s">
        <v>102196</v>
      </c>
      <c r="N30948">
        <v>5</v>
      </c>
      <c r="O30948">
        <v>22382202</v>
      </c>
      <c r="P30948">
        <v>22383392</v>
      </c>
      <c r="Q30948" t="s">
        <v>2098</v>
      </c>
    </row>
    <row r="30949" spans="1:17" x14ac:dyDescent="0.25">
      <c r="A30949" t="s">
        <v>161333</v>
      </c>
      <c r="B30949" t="s">
        <v>161376</v>
      </c>
      <c r="C30949" t="s">
        <v>161377</v>
      </c>
      <c r="D30949">
        <v>326</v>
      </c>
      <c r="E30949">
        <v>191</v>
      </c>
      <c r="F30949">
        <v>13</v>
      </c>
      <c r="G30949">
        <v>28</v>
      </c>
      <c r="H30949">
        <v>339</v>
      </c>
      <c r="I30949">
        <v>25</v>
      </c>
      <c r="J30949">
        <v>313</v>
      </c>
      <c r="K30949">
        <v>2.7000000000000001E-15</v>
      </c>
      <c r="L30949" t="s">
        <v>108786</v>
      </c>
      <c r="M30949" t="s">
        <v>102196</v>
      </c>
      <c r="N30949">
        <v>5</v>
      </c>
      <c r="O30949">
        <v>22382202</v>
      </c>
      <c r="P30949">
        <v>22383392</v>
      </c>
      <c r="Q30949" t="s">
        <v>2098</v>
      </c>
    </row>
    <row r="30950" spans="1:17" x14ac:dyDescent="0.25">
      <c r="A30950" t="s">
        <v>161333</v>
      </c>
      <c r="B30950" t="s">
        <v>161378</v>
      </c>
      <c r="C30950" t="s">
        <v>161379</v>
      </c>
      <c r="D30950">
        <v>275</v>
      </c>
      <c r="E30950">
        <v>166</v>
      </c>
      <c r="F30950">
        <v>13</v>
      </c>
      <c r="G30950">
        <v>13</v>
      </c>
      <c r="H30950">
        <v>281</v>
      </c>
      <c r="I30950">
        <v>7</v>
      </c>
      <c r="J30950">
        <v>252</v>
      </c>
      <c r="K30950">
        <v>3.2900000000000001E-13</v>
      </c>
      <c r="L30950" t="s">
        <v>110964</v>
      </c>
      <c r="M30950" t="s">
        <v>102196</v>
      </c>
      <c r="N30950">
        <v>5</v>
      </c>
      <c r="O30950">
        <v>22382202</v>
      </c>
      <c r="P30950">
        <v>22383392</v>
      </c>
      <c r="Q30950" t="s">
        <v>2098</v>
      </c>
    </row>
    <row r="30951" spans="1:17" x14ac:dyDescent="0.25">
      <c r="A30951" t="s">
        <v>161333</v>
      </c>
      <c r="B30951" t="s">
        <v>161380</v>
      </c>
      <c r="C30951" t="s">
        <v>121549</v>
      </c>
      <c r="D30951">
        <v>125</v>
      </c>
      <c r="E30951">
        <v>67</v>
      </c>
      <c r="F30951">
        <v>4</v>
      </c>
      <c r="G30951">
        <v>30</v>
      </c>
      <c r="H30951">
        <v>152</v>
      </c>
      <c r="I30951">
        <v>93</v>
      </c>
      <c r="J30951">
        <v>201</v>
      </c>
      <c r="K30951">
        <v>1.1700000000000001E-10</v>
      </c>
      <c r="L30951" t="s">
        <v>104803</v>
      </c>
      <c r="M30951" t="s">
        <v>102196</v>
      </c>
      <c r="N30951">
        <v>5</v>
      </c>
      <c r="O30951">
        <v>22382202</v>
      </c>
      <c r="P30951">
        <v>22383392</v>
      </c>
      <c r="Q30951" t="s">
        <v>2098</v>
      </c>
    </row>
    <row r="30952" spans="1:17" x14ac:dyDescent="0.25">
      <c r="A30952" t="s">
        <v>161333</v>
      </c>
      <c r="B30952" t="s">
        <v>161381</v>
      </c>
      <c r="C30952" t="s">
        <v>161382</v>
      </c>
      <c r="D30952">
        <v>325</v>
      </c>
      <c r="E30952">
        <v>210</v>
      </c>
      <c r="F30952">
        <v>12</v>
      </c>
      <c r="G30952">
        <v>24</v>
      </c>
      <c r="H30952">
        <v>342</v>
      </c>
      <c r="I30952">
        <v>7</v>
      </c>
      <c r="J30952">
        <v>298</v>
      </c>
      <c r="K30952">
        <v>1.27E-10</v>
      </c>
      <c r="L30952" t="s">
        <v>111628</v>
      </c>
      <c r="M30952" t="s">
        <v>102196</v>
      </c>
      <c r="N30952">
        <v>5</v>
      </c>
      <c r="O30952">
        <v>22382202</v>
      </c>
      <c r="P30952">
        <v>22383392</v>
      </c>
      <c r="Q30952" t="s">
        <v>2098</v>
      </c>
    </row>
    <row r="30953" spans="1:17" x14ac:dyDescent="0.25">
      <c r="A30953" t="s">
        <v>161333</v>
      </c>
      <c r="B30953" t="s">
        <v>161383</v>
      </c>
      <c r="C30953" t="s">
        <v>161384</v>
      </c>
      <c r="D30953">
        <v>225</v>
      </c>
      <c r="E30953">
        <v>147</v>
      </c>
      <c r="F30953">
        <v>8</v>
      </c>
      <c r="G30953">
        <v>26</v>
      </c>
      <c r="H30953">
        <v>239</v>
      </c>
      <c r="I30953">
        <v>100</v>
      </c>
      <c r="J30953">
        <v>315</v>
      </c>
      <c r="K30953">
        <v>8.98E-10</v>
      </c>
      <c r="L30953" t="s">
        <v>107662</v>
      </c>
      <c r="M30953" t="s">
        <v>102196</v>
      </c>
      <c r="N30953">
        <v>5</v>
      </c>
      <c r="O30953">
        <v>22382202</v>
      </c>
      <c r="P30953">
        <v>22383392</v>
      </c>
      <c r="Q30953" t="s">
        <v>2098</v>
      </c>
    </row>
    <row r="30954" spans="1:17" x14ac:dyDescent="0.25">
      <c r="A30954" t="s">
        <v>161333</v>
      </c>
      <c r="B30954" t="s">
        <v>161385</v>
      </c>
      <c r="C30954" t="s">
        <v>161386</v>
      </c>
      <c r="D30954">
        <v>344</v>
      </c>
      <c r="E30954">
        <v>224</v>
      </c>
      <c r="F30954">
        <v>11</v>
      </c>
      <c r="G30954">
        <v>8</v>
      </c>
      <c r="H30954">
        <v>344</v>
      </c>
      <c r="I30954">
        <v>5</v>
      </c>
      <c r="J30954">
        <v>313</v>
      </c>
      <c r="K30954">
        <v>2.7900000000000001E-9</v>
      </c>
      <c r="L30954" t="s">
        <v>107662</v>
      </c>
      <c r="M30954" t="s">
        <v>102196</v>
      </c>
      <c r="N30954">
        <v>5</v>
      </c>
      <c r="O30954">
        <v>22382202</v>
      </c>
      <c r="P30954">
        <v>22383392</v>
      </c>
      <c r="Q30954" t="s">
        <v>2098</v>
      </c>
    </row>
    <row r="30955" spans="1:17" x14ac:dyDescent="0.25">
      <c r="A30955" t="s">
        <v>161333</v>
      </c>
      <c r="B30955" t="s">
        <v>161387</v>
      </c>
      <c r="C30955" t="s">
        <v>161386</v>
      </c>
      <c r="D30955">
        <v>344</v>
      </c>
      <c r="E30955">
        <v>224</v>
      </c>
      <c r="F30955">
        <v>11</v>
      </c>
      <c r="G30955">
        <v>18</v>
      </c>
      <c r="H30955">
        <v>354</v>
      </c>
      <c r="I30955">
        <v>5</v>
      </c>
      <c r="J30955">
        <v>313</v>
      </c>
      <c r="K30955">
        <v>2.9600000000000001E-9</v>
      </c>
      <c r="L30955" t="s">
        <v>107662</v>
      </c>
      <c r="M30955" t="s">
        <v>102196</v>
      </c>
      <c r="N30955">
        <v>5</v>
      </c>
      <c r="O30955">
        <v>22382202</v>
      </c>
      <c r="P30955">
        <v>22383392</v>
      </c>
      <c r="Q30955" t="s">
        <v>2098</v>
      </c>
    </row>
    <row r="30956" spans="1:17" x14ac:dyDescent="0.25">
      <c r="A30956" t="s">
        <v>161333</v>
      </c>
      <c r="B30956" t="s">
        <v>161388</v>
      </c>
      <c r="C30956" t="s">
        <v>161389</v>
      </c>
      <c r="D30956">
        <v>195</v>
      </c>
      <c r="E30956">
        <v>118</v>
      </c>
      <c r="F30956">
        <v>5</v>
      </c>
      <c r="G30956">
        <v>10</v>
      </c>
      <c r="H30956">
        <v>203</v>
      </c>
      <c r="I30956">
        <v>5</v>
      </c>
      <c r="J30956">
        <v>181</v>
      </c>
      <c r="K30956">
        <v>1.8299999999999998E-8</v>
      </c>
      <c r="L30956" t="s">
        <v>104641</v>
      </c>
      <c r="M30956" t="s">
        <v>102196</v>
      </c>
      <c r="N30956">
        <v>5</v>
      </c>
      <c r="O30956">
        <v>22382202</v>
      </c>
      <c r="P30956">
        <v>22383392</v>
      </c>
      <c r="Q30956" t="s">
        <v>2098</v>
      </c>
    </row>
    <row r="30957" spans="1:17" x14ac:dyDescent="0.25">
      <c r="A30957" t="s">
        <v>161333</v>
      </c>
      <c r="B30957" t="s">
        <v>161390</v>
      </c>
      <c r="C30957" t="s">
        <v>141270</v>
      </c>
      <c r="D30957">
        <v>64</v>
      </c>
      <c r="E30957">
        <v>41</v>
      </c>
      <c r="F30957">
        <v>0</v>
      </c>
      <c r="G30957">
        <v>149</v>
      </c>
      <c r="H30957">
        <v>212</v>
      </c>
      <c r="I30957">
        <v>155</v>
      </c>
      <c r="J30957">
        <v>218</v>
      </c>
      <c r="K30957">
        <v>7.2699999999999999E-7</v>
      </c>
      <c r="L30957" t="s">
        <v>107667</v>
      </c>
      <c r="M30957" t="s">
        <v>102196</v>
      </c>
      <c r="N30957">
        <v>5</v>
      </c>
      <c r="O30957">
        <v>22382202</v>
      </c>
      <c r="P30957">
        <v>22383392</v>
      </c>
      <c r="Q30957" t="s">
        <v>2098</v>
      </c>
    </row>
    <row r="30958" spans="1:17" x14ac:dyDescent="0.25">
      <c r="A30958" t="s">
        <v>161333</v>
      </c>
      <c r="B30958" t="s">
        <v>161391</v>
      </c>
      <c r="C30958" t="s">
        <v>121192</v>
      </c>
      <c r="D30958">
        <v>146</v>
      </c>
      <c r="E30958">
        <v>87</v>
      </c>
      <c r="F30958">
        <v>5</v>
      </c>
      <c r="G30958">
        <v>1</v>
      </c>
      <c r="H30958">
        <v>143</v>
      </c>
      <c r="I30958">
        <v>85</v>
      </c>
      <c r="J30958">
        <v>213</v>
      </c>
      <c r="K30958">
        <v>7.4900000000000005E-7</v>
      </c>
      <c r="L30958" t="s">
        <v>110026</v>
      </c>
      <c r="M30958" t="s">
        <v>102196</v>
      </c>
      <c r="N30958">
        <v>5</v>
      </c>
      <c r="O30958">
        <v>22382202</v>
      </c>
      <c r="P30958">
        <v>22383392</v>
      </c>
      <c r="Q30958" t="s">
        <v>2098</v>
      </c>
    </row>
    <row r="30959" spans="1:17" x14ac:dyDescent="0.25">
      <c r="A30959" t="s">
        <v>161333</v>
      </c>
      <c r="B30959" t="s">
        <v>161392</v>
      </c>
      <c r="C30959" t="s">
        <v>110549</v>
      </c>
      <c r="D30959">
        <v>81</v>
      </c>
      <c r="E30959">
        <v>47</v>
      </c>
      <c r="F30959">
        <v>2</v>
      </c>
      <c r="G30959">
        <v>26</v>
      </c>
      <c r="H30959">
        <v>106</v>
      </c>
      <c r="I30959">
        <v>156</v>
      </c>
      <c r="J30959">
        <v>230</v>
      </c>
      <c r="K30959">
        <v>2.74E-6</v>
      </c>
      <c r="L30959" t="s">
        <v>102738</v>
      </c>
      <c r="M30959" t="s">
        <v>102196</v>
      </c>
      <c r="N30959">
        <v>5</v>
      </c>
      <c r="O30959">
        <v>22382202</v>
      </c>
      <c r="P30959">
        <v>22383392</v>
      </c>
      <c r="Q30959" t="s">
        <v>2098</v>
      </c>
    </row>
    <row r="30960" spans="1:17" x14ac:dyDescent="0.25">
      <c r="A30960" t="s">
        <v>161333</v>
      </c>
      <c r="B30960" t="s">
        <v>161393</v>
      </c>
      <c r="C30960" t="s">
        <v>136485</v>
      </c>
      <c r="D30960">
        <v>194</v>
      </c>
      <c r="E30960">
        <v>109</v>
      </c>
      <c r="F30960">
        <v>6</v>
      </c>
      <c r="G30960">
        <v>28</v>
      </c>
      <c r="H30960">
        <v>212</v>
      </c>
      <c r="I30960">
        <v>25</v>
      </c>
      <c r="J30960">
        <v>191</v>
      </c>
      <c r="K30960">
        <v>6.4999999999999996E-6</v>
      </c>
      <c r="L30960" t="s">
        <v>106081</v>
      </c>
      <c r="M30960" t="s">
        <v>102196</v>
      </c>
      <c r="N30960">
        <v>5</v>
      </c>
      <c r="O30960">
        <v>22382202</v>
      </c>
      <c r="P30960">
        <v>22383392</v>
      </c>
      <c r="Q30960" t="s">
        <v>2098</v>
      </c>
    </row>
    <row r="30961" spans="1:17" x14ac:dyDescent="0.25">
      <c r="A30961" t="s">
        <v>161333</v>
      </c>
      <c r="B30961" t="s">
        <v>161394</v>
      </c>
      <c r="C30961" t="s">
        <v>136485</v>
      </c>
      <c r="D30961">
        <v>194</v>
      </c>
      <c r="E30961">
        <v>109</v>
      </c>
      <c r="F30961">
        <v>6</v>
      </c>
      <c r="G30961">
        <v>28</v>
      </c>
      <c r="H30961">
        <v>212</v>
      </c>
      <c r="I30961">
        <v>25</v>
      </c>
      <c r="J30961">
        <v>191</v>
      </c>
      <c r="K30961">
        <v>6.4999999999999996E-6</v>
      </c>
      <c r="L30961" t="s">
        <v>106081</v>
      </c>
      <c r="M30961" t="s">
        <v>102196</v>
      </c>
      <c r="N30961">
        <v>5</v>
      </c>
      <c r="O30961">
        <v>22382202</v>
      </c>
      <c r="P30961">
        <v>22383392</v>
      </c>
      <c r="Q30961" t="s">
        <v>2098</v>
      </c>
    </row>
    <row r="30962" spans="1:17" x14ac:dyDescent="0.25">
      <c r="A30962" t="s">
        <v>161395</v>
      </c>
      <c r="B30962" t="s">
        <v>161396</v>
      </c>
      <c r="C30962" t="s">
        <v>152652</v>
      </c>
      <c r="D30962">
        <v>95</v>
      </c>
      <c r="E30962">
        <v>8</v>
      </c>
      <c r="F30962">
        <v>2</v>
      </c>
      <c r="G30962">
        <v>25</v>
      </c>
      <c r="H30962">
        <v>119</v>
      </c>
      <c r="I30962">
        <v>1</v>
      </c>
      <c r="J30962">
        <v>93</v>
      </c>
      <c r="K30962">
        <v>7.0899999999999995E-57</v>
      </c>
      <c r="L30962">
        <v>172</v>
      </c>
      <c r="M30962" t="s">
        <v>102196</v>
      </c>
      <c r="N30962">
        <v>5</v>
      </c>
      <c r="O30962">
        <v>22383472</v>
      </c>
      <c r="P30962">
        <v>22384942</v>
      </c>
      <c r="Q30962" t="s">
        <v>33480</v>
      </c>
    </row>
    <row r="30963" spans="1:17" x14ac:dyDescent="0.25">
      <c r="A30963" t="s">
        <v>161395</v>
      </c>
      <c r="B30963" t="s">
        <v>161397</v>
      </c>
      <c r="C30963" t="s">
        <v>161398</v>
      </c>
      <c r="D30963">
        <v>91</v>
      </c>
      <c r="E30963">
        <v>9</v>
      </c>
      <c r="F30963">
        <v>1</v>
      </c>
      <c r="G30963">
        <v>16</v>
      </c>
      <c r="H30963">
        <v>106</v>
      </c>
      <c r="I30963">
        <v>6</v>
      </c>
      <c r="J30963">
        <v>94</v>
      </c>
      <c r="K30963">
        <v>8.0199999999999998E-55</v>
      </c>
      <c r="L30963">
        <v>166</v>
      </c>
      <c r="M30963" t="s">
        <v>102196</v>
      </c>
      <c r="N30963">
        <v>5</v>
      </c>
      <c r="O30963">
        <v>22383472</v>
      </c>
      <c r="P30963">
        <v>22384942</v>
      </c>
      <c r="Q30963" t="s">
        <v>33480</v>
      </c>
    </row>
    <row r="30964" spans="1:17" x14ac:dyDescent="0.25">
      <c r="A30964" t="s">
        <v>161395</v>
      </c>
      <c r="B30964" t="s">
        <v>161399</v>
      </c>
      <c r="C30964" t="s">
        <v>102242</v>
      </c>
      <c r="D30964">
        <v>62</v>
      </c>
      <c r="E30964">
        <v>31</v>
      </c>
      <c r="F30964">
        <v>0</v>
      </c>
      <c r="G30964">
        <v>20</v>
      </c>
      <c r="H30964">
        <v>81</v>
      </c>
      <c r="I30964">
        <v>14</v>
      </c>
      <c r="J30964">
        <v>75</v>
      </c>
      <c r="K30964">
        <v>2.9399999999999999E-19</v>
      </c>
      <c r="L30964" t="s">
        <v>102220</v>
      </c>
      <c r="M30964" t="s">
        <v>102196</v>
      </c>
      <c r="N30964">
        <v>5</v>
      </c>
      <c r="O30964">
        <v>22383472</v>
      </c>
      <c r="P30964">
        <v>22384942</v>
      </c>
      <c r="Q30964" t="s">
        <v>33480</v>
      </c>
    </row>
    <row r="30965" spans="1:17" x14ac:dyDescent="0.25">
      <c r="A30965" t="s">
        <v>161400</v>
      </c>
      <c r="B30965" t="s">
        <v>161401</v>
      </c>
      <c r="C30965" t="s">
        <v>153164</v>
      </c>
      <c r="D30965">
        <v>221</v>
      </c>
      <c r="E30965">
        <v>4</v>
      </c>
      <c r="F30965">
        <v>0</v>
      </c>
      <c r="G30965">
        <v>18</v>
      </c>
      <c r="H30965">
        <v>238</v>
      </c>
      <c r="I30965">
        <v>1</v>
      </c>
      <c r="J30965">
        <v>221</v>
      </c>
      <c r="K30965">
        <v>2.46E-166</v>
      </c>
      <c r="L30965">
        <v>458</v>
      </c>
      <c r="M30965" t="s">
        <v>102196</v>
      </c>
      <c r="N30965">
        <v>5</v>
      </c>
      <c r="O30965">
        <v>22392063</v>
      </c>
      <c r="P30965">
        <v>22394185</v>
      </c>
      <c r="Q30965" t="s">
        <v>15202</v>
      </c>
    </row>
    <row r="30966" spans="1:17" x14ac:dyDescent="0.25">
      <c r="A30966" t="s">
        <v>161400</v>
      </c>
      <c r="B30966" t="s">
        <v>161402</v>
      </c>
      <c r="C30966" t="s">
        <v>149422</v>
      </c>
      <c r="D30966">
        <v>220</v>
      </c>
      <c r="E30966">
        <v>6</v>
      </c>
      <c r="F30966">
        <v>0</v>
      </c>
      <c r="G30966">
        <v>1</v>
      </c>
      <c r="H30966">
        <v>220</v>
      </c>
      <c r="I30966">
        <v>1</v>
      </c>
      <c r="J30966">
        <v>220</v>
      </c>
      <c r="K30966">
        <v>3.9500000000000002E-164</v>
      </c>
      <c r="L30966">
        <v>451</v>
      </c>
      <c r="M30966" t="s">
        <v>102196</v>
      </c>
      <c r="N30966">
        <v>5</v>
      </c>
      <c r="O30966">
        <v>22392063</v>
      </c>
      <c r="P30966">
        <v>22394185</v>
      </c>
      <c r="Q30966" t="s">
        <v>15202</v>
      </c>
    </row>
    <row r="30967" spans="1:17" x14ac:dyDescent="0.25">
      <c r="A30967" t="s">
        <v>161400</v>
      </c>
      <c r="B30967" t="s">
        <v>161403</v>
      </c>
      <c r="C30967" t="s">
        <v>161404</v>
      </c>
      <c r="D30967">
        <v>221</v>
      </c>
      <c r="E30967">
        <v>14</v>
      </c>
      <c r="F30967">
        <v>0</v>
      </c>
      <c r="G30967">
        <v>7</v>
      </c>
      <c r="H30967">
        <v>227</v>
      </c>
      <c r="I30967">
        <v>1</v>
      </c>
      <c r="J30967">
        <v>221</v>
      </c>
      <c r="K30967">
        <v>2.0900000000000001E-159</v>
      </c>
      <c r="L30967">
        <v>440</v>
      </c>
      <c r="M30967" t="s">
        <v>102196</v>
      </c>
      <c r="N30967">
        <v>5</v>
      </c>
      <c r="O30967">
        <v>22392063</v>
      </c>
      <c r="P30967">
        <v>22394185</v>
      </c>
      <c r="Q30967" t="s">
        <v>15202</v>
      </c>
    </row>
    <row r="30968" spans="1:17" x14ac:dyDescent="0.25">
      <c r="A30968" t="s">
        <v>161400</v>
      </c>
      <c r="B30968" t="s">
        <v>161405</v>
      </c>
      <c r="C30968" t="s">
        <v>161406</v>
      </c>
      <c r="D30968">
        <v>199</v>
      </c>
      <c r="E30968">
        <v>3</v>
      </c>
      <c r="F30968">
        <v>0</v>
      </c>
      <c r="G30968">
        <v>1</v>
      </c>
      <c r="H30968">
        <v>199</v>
      </c>
      <c r="I30968">
        <v>1</v>
      </c>
      <c r="J30968">
        <v>199</v>
      </c>
      <c r="K30968">
        <v>8.1500000000000001E-150</v>
      </c>
      <c r="L30968">
        <v>414</v>
      </c>
      <c r="M30968" t="s">
        <v>102196</v>
      </c>
      <c r="N30968">
        <v>5</v>
      </c>
      <c r="O30968">
        <v>22392063</v>
      </c>
      <c r="P30968">
        <v>22394185</v>
      </c>
      <c r="Q30968" t="s">
        <v>15202</v>
      </c>
    </row>
    <row r="30969" spans="1:17" x14ac:dyDescent="0.25">
      <c r="A30969" t="s">
        <v>161400</v>
      </c>
      <c r="B30969" t="s">
        <v>161407</v>
      </c>
      <c r="C30969" t="s">
        <v>161408</v>
      </c>
      <c r="D30969">
        <v>173</v>
      </c>
      <c r="E30969">
        <v>1</v>
      </c>
      <c r="F30969">
        <v>0</v>
      </c>
      <c r="G30969">
        <v>18</v>
      </c>
      <c r="H30969">
        <v>190</v>
      </c>
      <c r="I30969">
        <v>1</v>
      </c>
      <c r="J30969">
        <v>173</v>
      </c>
      <c r="K30969">
        <v>6.1500000000000003E-131</v>
      </c>
      <c r="L30969">
        <v>366</v>
      </c>
      <c r="M30969" t="s">
        <v>102196</v>
      </c>
      <c r="N30969">
        <v>5</v>
      </c>
      <c r="O30969">
        <v>22392063</v>
      </c>
      <c r="P30969">
        <v>22394185</v>
      </c>
      <c r="Q30969" t="s">
        <v>15202</v>
      </c>
    </row>
    <row r="30970" spans="1:17" x14ac:dyDescent="0.25">
      <c r="A30970" t="s">
        <v>161400</v>
      </c>
      <c r="B30970" t="s">
        <v>161409</v>
      </c>
      <c r="C30970" t="s">
        <v>161410</v>
      </c>
      <c r="D30970">
        <v>129</v>
      </c>
      <c r="E30970">
        <v>6</v>
      </c>
      <c r="F30970">
        <v>0</v>
      </c>
      <c r="G30970">
        <v>1</v>
      </c>
      <c r="H30970">
        <v>129</v>
      </c>
      <c r="I30970">
        <v>92</v>
      </c>
      <c r="J30970">
        <v>220</v>
      </c>
      <c r="K30970">
        <v>2.9500000000000001E-89</v>
      </c>
      <c r="L30970">
        <v>258</v>
      </c>
      <c r="M30970" t="s">
        <v>102196</v>
      </c>
      <c r="N30970">
        <v>5</v>
      </c>
      <c r="O30970">
        <v>22392063</v>
      </c>
      <c r="P30970">
        <v>22394185</v>
      </c>
      <c r="Q30970" t="s">
        <v>15202</v>
      </c>
    </row>
    <row r="30971" spans="1:17" x14ac:dyDescent="0.25">
      <c r="A30971" t="s">
        <v>161400</v>
      </c>
      <c r="B30971" t="s">
        <v>161411</v>
      </c>
      <c r="C30971" t="s">
        <v>152893</v>
      </c>
      <c r="D30971">
        <v>108</v>
      </c>
      <c r="E30971">
        <v>3</v>
      </c>
      <c r="F30971">
        <v>0</v>
      </c>
      <c r="G30971">
        <v>1</v>
      </c>
      <c r="H30971">
        <v>108</v>
      </c>
      <c r="I30971">
        <v>92</v>
      </c>
      <c r="J30971">
        <v>199</v>
      </c>
      <c r="K30971">
        <v>5.1500000000000003E-75</v>
      </c>
      <c r="L30971">
        <v>221</v>
      </c>
      <c r="M30971" t="s">
        <v>102196</v>
      </c>
      <c r="N30971">
        <v>5</v>
      </c>
      <c r="O30971">
        <v>22392063</v>
      </c>
      <c r="P30971">
        <v>22394185</v>
      </c>
      <c r="Q30971" t="s">
        <v>15202</v>
      </c>
    </row>
    <row r="30972" spans="1:17" x14ac:dyDescent="0.25">
      <c r="A30972" t="s">
        <v>161400</v>
      </c>
      <c r="B30972" t="s">
        <v>161412</v>
      </c>
      <c r="C30972" t="s">
        <v>161413</v>
      </c>
      <c r="D30972">
        <v>81</v>
      </c>
      <c r="E30972">
        <v>1</v>
      </c>
      <c r="F30972">
        <v>0</v>
      </c>
      <c r="G30972">
        <v>19</v>
      </c>
      <c r="H30972">
        <v>99</v>
      </c>
      <c r="I30972">
        <v>2</v>
      </c>
      <c r="J30972">
        <v>82</v>
      </c>
      <c r="K30972">
        <v>2.0600000000000002E-56</v>
      </c>
      <c r="L30972">
        <v>174</v>
      </c>
      <c r="M30972" t="s">
        <v>102196</v>
      </c>
      <c r="N30972">
        <v>5</v>
      </c>
      <c r="O30972">
        <v>22392063</v>
      </c>
      <c r="P30972">
        <v>22394185</v>
      </c>
      <c r="Q30972" t="s">
        <v>15202</v>
      </c>
    </row>
    <row r="30973" spans="1:17" x14ac:dyDescent="0.25">
      <c r="A30973" t="s">
        <v>161414</v>
      </c>
      <c r="B30973" t="s">
        <v>161415</v>
      </c>
      <c r="C30973" t="s">
        <v>161416</v>
      </c>
      <c r="D30973">
        <v>314</v>
      </c>
      <c r="E30973">
        <v>119</v>
      </c>
      <c r="F30973">
        <v>6</v>
      </c>
      <c r="G30973">
        <v>1</v>
      </c>
      <c r="H30973">
        <v>310</v>
      </c>
      <c r="I30973">
        <v>1</v>
      </c>
      <c r="J30973">
        <v>294</v>
      </c>
      <c r="K30973">
        <v>7.9899999999999996E-103</v>
      </c>
      <c r="L30973">
        <v>303</v>
      </c>
      <c r="M30973" t="s">
        <v>102196</v>
      </c>
      <c r="N30973">
        <v>5</v>
      </c>
      <c r="O30973">
        <v>22394550</v>
      </c>
      <c r="P30973">
        <v>22396572</v>
      </c>
      <c r="Q30973" t="s">
        <v>30079</v>
      </c>
    </row>
    <row r="30974" spans="1:17" x14ac:dyDescent="0.25">
      <c r="A30974" t="s">
        <v>161414</v>
      </c>
      <c r="B30974" t="s">
        <v>161417</v>
      </c>
      <c r="C30974" t="s">
        <v>146404</v>
      </c>
      <c r="D30974">
        <v>301</v>
      </c>
      <c r="E30974">
        <v>107</v>
      </c>
      <c r="F30974">
        <v>8</v>
      </c>
      <c r="G30974">
        <v>46</v>
      </c>
      <c r="H30974">
        <v>328</v>
      </c>
      <c r="I30974">
        <v>1</v>
      </c>
      <c r="J30974">
        <v>287</v>
      </c>
      <c r="K30974">
        <v>1.4699999999999999E-90</v>
      </c>
      <c r="L30974">
        <v>274</v>
      </c>
      <c r="M30974" t="s">
        <v>102196</v>
      </c>
      <c r="N30974">
        <v>5</v>
      </c>
      <c r="O30974">
        <v>22394550</v>
      </c>
      <c r="P30974">
        <v>22396572</v>
      </c>
      <c r="Q30974" t="s">
        <v>30079</v>
      </c>
    </row>
    <row r="30975" spans="1:17" x14ac:dyDescent="0.25">
      <c r="A30975" t="s">
        <v>161418</v>
      </c>
      <c r="B30975" t="s">
        <v>161419</v>
      </c>
      <c r="C30975" t="s">
        <v>161420</v>
      </c>
      <c r="D30975">
        <v>550</v>
      </c>
      <c r="E30975">
        <v>206</v>
      </c>
      <c r="F30975">
        <v>10</v>
      </c>
      <c r="G30975">
        <v>1</v>
      </c>
      <c r="H30975">
        <v>532</v>
      </c>
      <c r="I30975">
        <v>1</v>
      </c>
      <c r="J30975">
        <v>547</v>
      </c>
      <c r="K30975">
        <v>0</v>
      </c>
      <c r="L30975">
        <v>645</v>
      </c>
      <c r="M30975" t="s">
        <v>102196</v>
      </c>
      <c r="N30975">
        <v>5</v>
      </c>
      <c r="O30975">
        <v>22397457</v>
      </c>
      <c r="P30975">
        <v>22400856</v>
      </c>
      <c r="Q30975" t="s">
        <v>31680</v>
      </c>
    </row>
    <row r="30976" spans="1:17" x14ac:dyDescent="0.25">
      <c r="A30976" t="s">
        <v>161421</v>
      </c>
      <c r="B30976" t="s">
        <v>161422</v>
      </c>
      <c r="C30976" t="s">
        <v>102304</v>
      </c>
      <c r="D30976">
        <v>595</v>
      </c>
      <c r="E30976">
        <v>138</v>
      </c>
      <c r="F30976">
        <v>9</v>
      </c>
      <c r="G30976">
        <v>1</v>
      </c>
      <c r="H30976">
        <v>588</v>
      </c>
      <c r="I30976">
        <v>1</v>
      </c>
      <c r="J30976">
        <v>587</v>
      </c>
      <c r="K30976">
        <v>0</v>
      </c>
      <c r="L30976">
        <v>846</v>
      </c>
      <c r="M30976" t="s">
        <v>102196</v>
      </c>
      <c r="N30976">
        <v>5</v>
      </c>
      <c r="O30976">
        <v>22401927</v>
      </c>
      <c r="P30976">
        <v>22405563</v>
      </c>
      <c r="Q30976" t="s">
        <v>15724</v>
      </c>
    </row>
    <row r="30977" spans="1:17" x14ac:dyDescent="0.25">
      <c r="A30977" t="s">
        <v>161421</v>
      </c>
      <c r="B30977" t="s">
        <v>161423</v>
      </c>
      <c r="C30977" t="s">
        <v>161424</v>
      </c>
      <c r="D30977">
        <v>595</v>
      </c>
      <c r="E30977">
        <v>180</v>
      </c>
      <c r="F30977">
        <v>8</v>
      </c>
      <c r="G30977">
        <v>1</v>
      </c>
      <c r="H30977">
        <v>586</v>
      </c>
      <c r="I30977">
        <v>1</v>
      </c>
      <c r="J30977">
        <v>587</v>
      </c>
      <c r="K30977">
        <v>0</v>
      </c>
      <c r="L30977">
        <v>777</v>
      </c>
      <c r="M30977" t="s">
        <v>102196</v>
      </c>
      <c r="N30977">
        <v>5</v>
      </c>
      <c r="O30977">
        <v>22401927</v>
      </c>
      <c r="P30977">
        <v>22405563</v>
      </c>
      <c r="Q30977" t="s">
        <v>15724</v>
      </c>
    </row>
    <row r="30978" spans="1:17" x14ac:dyDescent="0.25">
      <c r="A30978" t="s">
        <v>161421</v>
      </c>
      <c r="B30978" t="s">
        <v>161425</v>
      </c>
      <c r="C30978" t="s">
        <v>161424</v>
      </c>
      <c r="D30978">
        <v>595</v>
      </c>
      <c r="E30978">
        <v>180</v>
      </c>
      <c r="F30978">
        <v>8</v>
      </c>
      <c r="G30978">
        <v>1</v>
      </c>
      <c r="H30978">
        <v>586</v>
      </c>
      <c r="I30978">
        <v>1</v>
      </c>
      <c r="J30978">
        <v>587</v>
      </c>
      <c r="K30978">
        <v>0</v>
      </c>
      <c r="L30978">
        <v>777</v>
      </c>
      <c r="M30978" t="s">
        <v>102196</v>
      </c>
      <c r="N30978">
        <v>5</v>
      </c>
      <c r="O30978">
        <v>22401927</v>
      </c>
      <c r="P30978">
        <v>22405563</v>
      </c>
      <c r="Q30978" t="s">
        <v>15724</v>
      </c>
    </row>
    <row r="30979" spans="1:17" x14ac:dyDescent="0.25">
      <c r="A30979" t="s">
        <v>161421</v>
      </c>
      <c r="B30979" t="s">
        <v>161426</v>
      </c>
      <c r="C30979" t="s">
        <v>161427</v>
      </c>
      <c r="D30979">
        <v>596</v>
      </c>
      <c r="E30979">
        <v>180</v>
      </c>
      <c r="F30979">
        <v>8</v>
      </c>
      <c r="G30979">
        <v>1</v>
      </c>
      <c r="H30979">
        <v>587</v>
      </c>
      <c r="I30979">
        <v>1</v>
      </c>
      <c r="J30979">
        <v>587</v>
      </c>
      <c r="K30979">
        <v>0</v>
      </c>
      <c r="L30979">
        <v>776</v>
      </c>
      <c r="M30979" t="s">
        <v>102196</v>
      </c>
      <c r="N30979">
        <v>5</v>
      </c>
      <c r="O30979">
        <v>22401927</v>
      </c>
      <c r="P30979">
        <v>22405563</v>
      </c>
      <c r="Q30979" t="s">
        <v>15724</v>
      </c>
    </row>
    <row r="30980" spans="1:17" x14ac:dyDescent="0.25">
      <c r="A30980" t="s">
        <v>161421</v>
      </c>
      <c r="B30980" t="s">
        <v>161428</v>
      </c>
      <c r="C30980" t="s">
        <v>161427</v>
      </c>
      <c r="D30980">
        <v>596</v>
      </c>
      <c r="E30980">
        <v>180</v>
      </c>
      <c r="F30980">
        <v>8</v>
      </c>
      <c r="G30980">
        <v>1</v>
      </c>
      <c r="H30980">
        <v>587</v>
      </c>
      <c r="I30980">
        <v>1</v>
      </c>
      <c r="J30980">
        <v>587</v>
      </c>
      <c r="K30980">
        <v>0</v>
      </c>
      <c r="L30980">
        <v>776</v>
      </c>
      <c r="M30980" t="s">
        <v>102196</v>
      </c>
      <c r="N30980">
        <v>5</v>
      </c>
      <c r="O30980">
        <v>22401927</v>
      </c>
      <c r="P30980">
        <v>22405563</v>
      </c>
      <c r="Q30980" t="s">
        <v>15724</v>
      </c>
    </row>
    <row r="30981" spans="1:17" x14ac:dyDescent="0.25">
      <c r="A30981" t="s">
        <v>161421</v>
      </c>
      <c r="B30981" t="s">
        <v>161429</v>
      </c>
      <c r="C30981" t="s">
        <v>161427</v>
      </c>
      <c r="D30981">
        <v>596</v>
      </c>
      <c r="E30981">
        <v>180</v>
      </c>
      <c r="F30981">
        <v>8</v>
      </c>
      <c r="G30981">
        <v>1</v>
      </c>
      <c r="H30981">
        <v>587</v>
      </c>
      <c r="I30981">
        <v>1</v>
      </c>
      <c r="J30981">
        <v>587</v>
      </c>
      <c r="K30981">
        <v>0</v>
      </c>
      <c r="L30981">
        <v>776</v>
      </c>
      <c r="M30981" t="s">
        <v>102196</v>
      </c>
      <c r="N30981">
        <v>5</v>
      </c>
      <c r="O30981">
        <v>22401927</v>
      </c>
      <c r="P30981">
        <v>22405563</v>
      </c>
      <c r="Q30981" t="s">
        <v>15724</v>
      </c>
    </row>
    <row r="30982" spans="1:17" x14ac:dyDescent="0.25">
      <c r="A30982" t="s">
        <v>161421</v>
      </c>
      <c r="B30982" t="s">
        <v>161430</v>
      </c>
      <c r="C30982" t="s">
        <v>161431</v>
      </c>
      <c r="D30982">
        <v>412</v>
      </c>
      <c r="E30982">
        <v>81</v>
      </c>
      <c r="F30982">
        <v>2</v>
      </c>
      <c r="G30982">
        <v>1</v>
      </c>
      <c r="H30982">
        <v>411</v>
      </c>
      <c r="I30982">
        <v>1</v>
      </c>
      <c r="J30982">
        <v>409</v>
      </c>
      <c r="K30982">
        <v>0</v>
      </c>
      <c r="L30982">
        <v>665</v>
      </c>
      <c r="M30982" t="s">
        <v>102196</v>
      </c>
      <c r="N30982">
        <v>5</v>
      </c>
      <c r="O30982">
        <v>22401927</v>
      </c>
      <c r="P30982">
        <v>22405563</v>
      </c>
      <c r="Q30982" t="s">
        <v>15724</v>
      </c>
    </row>
    <row r="30983" spans="1:17" x14ac:dyDescent="0.25">
      <c r="A30983" t="s">
        <v>161421</v>
      </c>
      <c r="B30983" t="s">
        <v>161432</v>
      </c>
      <c r="C30983" t="s">
        <v>125878</v>
      </c>
      <c r="D30983">
        <v>179</v>
      </c>
      <c r="E30983">
        <v>58</v>
      </c>
      <c r="F30983">
        <v>2</v>
      </c>
      <c r="G30983">
        <v>1</v>
      </c>
      <c r="H30983">
        <v>179</v>
      </c>
      <c r="I30983">
        <v>1</v>
      </c>
      <c r="J30983">
        <v>174</v>
      </c>
      <c r="K30983">
        <v>1.7700000000000001E-75</v>
      </c>
      <c r="L30983">
        <v>237</v>
      </c>
      <c r="M30983" t="s">
        <v>102196</v>
      </c>
      <c r="N30983">
        <v>5</v>
      </c>
      <c r="O30983">
        <v>22401927</v>
      </c>
      <c r="P30983">
        <v>22405563</v>
      </c>
      <c r="Q30983" t="s">
        <v>15724</v>
      </c>
    </row>
    <row r="30984" spans="1:17" x14ac:dyDescent="0.25">
      <c r="A30984" t="s">
        <v>161421</v>
      </c>
      <c r="B30984" t="s">
        <v>161433</v>
      </c>
      <c r="C30984" t="s">
        <v>125878</v>
      </c>
      <c r="D30984">
        <v>179</v>
      </c>
      <c r="E30984">
        <v>58</v>
      </c>
      <c r="F30984">
        <v>2</v>
      </c>
      <c r="G30984">
        <v>1</v>
      </c>
      <c r="H30984">
        <v>179</v>
      </c>
      <c r="I30984">
        <v>1</v>
      </c>
      <c r="J30984">
        <v>174</v>
      </c>
      <c r="K30984">
        <v>1.7700000000000001E-75</v>
      </c>
      <c r="L30984">
        <v>237</v>
      </c>
      <c r="M30984" t="s">
        <v>102196</v>
      </c>
      <c r="N30984">
        <v>5</v>
      </c>
      <c r="O30984">
        <v>22401927</v>
      </c>
      <c r="P30984">
        <v>22405563</v>
      </c>
      <c r="Q30984" t="s">
        <v>15724</v>
      </c>
    </row>
    <row r="30985" spans="1:17" x14ac:dyDescent="0.25">
      <c r="A30985" t="s">
        <v>161434</v>
      </c>
      <c r="B30985" t="s">
        <v>161435</v>
      </c>
      <c r="C30985" t="s">
        <v>103149</v>
      </c>
      <c r="D30985">
        <v>66</v>
      </c>
      <c r="E30985">
        <v>22</v>
      </c>
      <c r="F30985">
        <v>0</v>
      </c>
      <c r="G30985">
        <v>1</v>
      </c>
      <c r="H30985">
        <v>66</v>
      </c>
      <c r="I30985">
        <v>161</v>
      </c>
      <c r="J30985">
        <v>226</v>
      </c>
      <c r="K30985">
        <v>3.0699999999999999E-26</v>
      </c>
      <c r="L30985" t="s">
        <v>105001</v>
      </c>
      <c r="M30985" t="s">
        <v>102196</v>
      </c>
      <c r="N30985">
        <v>5</v>
      </c>
      <c r="O30985">
        <v>22405896</v>
      </c>
      <c r="P30985">
        <v>22407351</v>
      </c>
      <c r="Q30985" t="s">
        <v>161436</v>
      </c>
    </row>
    <row r="30986" spans="1:17" x14ac:dyDescent="0.25">
      <c r="A30986" t="s">
        <v>161437</v>
      </c>
      <c r="B30986" t="s">
        <v>161438</v>
      </c>
      <c r="C30986" t="s">
        <v>145738</v>
      </c>
      <c r="D30986">
        <v>388</v>
      </c>
      <c r="E30986">
        <v>101</v>
      </c>
      <c r="F30986">
        <v>2</v>
      </c>
      <c r="G30986">
        <v>12</v>
      </c>
      <c r="H30986">
        <v>397</v>
      </c>
      <c r="I30986">
        <v>1</v>
      </c>
      <c r="J30986">
        <v>385</v>
      </c>
      <c r="K30986">
        <v>0</v>
      </c>
      <c r="L30986">
        <v>593</v>
      </c>
      <c r="M30986" t="s">
        <v>102196</v>
      </c>
      <c r="N30986">
        <v>5</v>
      </c>
      <c r="O30986">
        <v>22407427</v>
      </c>
      <c r="P30986">
        <v>22410974</v>
      </c>
      <c r="Q30986" t="s">
        <v>33169</v>
      </c>
    </row>
    <row r="30987" spans="1:17" x14ac:dyDescent="0.25">
      <c r="A30987" t="s">
        <v>161437</v>
      </c>
      <c r="B30987" t="s">
        <v>161439</v>
      </c>
      <c r="C30987" t="s">
        <v>161440</v>
      </c>
      <c r="D30987">
        <v>202</v>
      </c>
      <c r="E30987">
        <v>51</v>
      </c>
      <c r="F30987">
        <v>0</v>
      </c>
      <c r="G30987">
        <v>2</v>
      </c>
      <c r="H30987">
        <v>203</v>
      </c>
      <c r="I30987">
        <v>146</v>
      </c>
      <c r="J30987">
        <v>347</v>
      </c>
      <c r="K30987">
        <v>3.0799999999999998E-111</v>
      </c>
      <c r="L30987">
        <v>322</v>
      </c>
      <c r="M30987" t="s">
        <v>102196</v>
      </c>
      <c r="N30987">
        <v>5</v>
      </c>
      <c r="O30987">
        <v>22407473</v>
      </c>
      <c r="P30987">
        <v>22410766</v>
      </c>
      <c r="Q30987" t="s">
        <v>33169</v>
      </c>
    </row>
    <row r="30988" spans="1:17" x14ac:dyDescent="0.25">
      <c r="A30988" t="s">
        <v>161437</v>
      </c>
      <c r="B30988" t="s">
        <v>161441</v>
      </c>
      <c r="C30988" t="s">
        <v>137434</v>
      </c>
      <c r="D30988">
        <v>181</v>
      </c>
      <c r="E30988">
        <v>49</v>
      </c>
      <c r="F30988">
        <v>2</v>
      </c>
      <c r="G30988">
        <v>12</v>
      </c>
      <c r="H30988">
        <v>190</v>
      </c>
      <c r="I30988">
        <v>1</v>
      </c>
      <c r="J30988">
        <v>178</v>
      </c>
      <c r="K30988">
        <v>9.3799999999999998E-89</v>
      </c>
      <c r="L30988">
        <v>266</v>
      </c>
      <c r="M30988" t="s">
        <v>102196</v>
      </c>
      <c r="N30988">
        <v>5</v>
      </c>
      <c r="O30988">
        <v>22407427</v>
      </c>
      <c r="P30988">
        <v>22410974</v>
      </c>
      <c r="Q30988" t="s">
        <v>33169</v>
      </c>
    </row>
    <row r="30989" spans="1:17" x14ac:dyDescent="0.25">
      <c r="A30989" t="s">
        <v>161442</v>
      </c>
      <c r="B30989" t="s">
        <v>161443</v>
      </c>
      <c r="C30989" t="s">
        <v>161444</v>
      </c>
      <c r="D30989">
        <v>305</v>
      </c>
      <c r="E30989">
        <v>18</v>
      </c>
      <c r="F30989">
        <v>0</v>
      </c>
      <c r="G30989">
        <v>24</v>
      </c>
      <c r="H30989">
        <v>328</v>
      </c>
      <c r="I30989">
        <v>1</v>
      </c>
      <c r="J30989">
        <v>305</v>
      </c>
      <c r="K30989">
        <v>0</v>
      </c>
      <c r="L30989">
        <v>608</v>
      </c>
      <c r="M30989" t="s">
        <v>102196</v>
      </c>
      <c r="N30989">
        <v>5</v>
      </c>
      <c r="O30989">
        <v>22416580</v>
      </c>
      <c r="P30989">
        <v>22418990</v>
      </c>
      <c r="Q30989" t="s">
        <v>161445</v>
      </c>
    </row>
    <row r="30990" spans="1:17" x14ac:dyDescent="0.25">
      <c r="A30990" t="s">
        <v>161442</v>
      </c>
      <c r="B30990" t="s">
        <v>161446</v>
      </c>
      <c r="C30990" t="s">
        <v>161444</v>
      </c>
      <c r="D30990">
        <v>305</v>
      </c>
      <c r="E30990">
        <v>18</v>
      </c>
      <c r="F30990">
        <v>0</v>
      </c>
      <c r="G30990">
        <v>24</v>
      </c>
      <c r="H30990">
        <v>328</v>
      </c>
      <c r="I30990">
        <v>1</v>
      </c>
      <c r="J30990">
        <v>305</v>
      </c>
      <c r="K30990">
        <v>0</v>
      </c>
      <c r="L30990">
        <v>608</v>
      </c>
      <c r="M30990" t="s">
        <v>102196</v>
      </c>
      <c r="N30990">
        <v>5</v>
      </c>
      <c r="O30990">
        <v>22416580</v>
      </c>
      <c r="P30990">
        <v>22418990</v>
      </c>
      <c r="Q30990" t="s">
        <v>161445</v>
      </c>
    </row>
    <row r="30991" spans="1:17" x14ac:dyDescent="0.25">
      <c r="A30991" t="s">
        <v>161442</v>
      </c>
      <c r="B30991" t="s">
        <v>161447</v>
      </c>
      <c r="C30991" t="s">
        <v>161444</v>
      </c>
      <c r="D30991">
        <v>305</v>
      </c>
      <c r="E30991">
        <v>18</v>
      </c>
      <c r="F30991">
        <v>0</v>
      </c>
      <c r="G30991">
        <v>1</v>
      </c>
      <c r="H30991">
        <v>305</v>
      </c>
      <c r="I30991">
        <v>1</v>
      </c>
      <c r="J30991">
        <v>305</v>
      </c>
      <c r="K30991">
        <v>0</v>
      </c>
      <c r="L30991">
        <v>607</v>
      </c>
      <c r="M30991" t="s">
        <v>102196</v>
      </c>
      <c r="N30991">
        <v>5</v>
      </c>
      <c r="O30991">
        <v>22416580</v>
      </c>
      <c r="P30991">
        <v>22418990</v>
      </c>
      <c r="Q30991" t="s">
        <v>161445</v>
      </c>
    </row>
    <row r="30992" spans="1:17" x14ac:dyDescent="0.25">
      <c r="A30992" t="s">
        <v>161442</v>
      </c>
      <c r="B30992" t="s">
        <v>161448</v>
      </c>
      <c r="C30992" t="s">
        <v>161444</v>
      </c>
      <c r="D30992">
        <v>305</v>
      </c>
      <c r="E30992">
        <v>18</v>
      </c>
      <c r="F30992">
        <v>0</v>
      </c>
      <c r="G30992">
        <v>1</v>
      </c>
      <c r="H30992">
        <v>305</v>
      </c>
      <c r="I30992">
        <v>1</v>
      </c>
      <c r="J30992">
        <v>305</v>
      </c>
      <c r="K30992">
        <v>0</v>
      </c>
      <c r="L30992">
        <v>607</v>
      </c>
      <c r="M30992" t="s">
        <v>102196</v>
      </c>
      <c r="N30992">
        <v>5</v>
      </c>
      <c r="O30992">
        <v>22416580</v>
      </c>
      <c r="P30992">
        <v>22418990</v>
      </c>
      <c r="Q30992" t="s">
        <v>161445</v>
      </c>
    </row>
    <row r="30993" spans="1:17" x14ac:dyDescent="0.25">
      <c r="A30993" t="s">
        <v>161449</v>
      </c>
      <c r="B30993" t="s">
        <v>161450</v>
      </c>
      <c r="C30993" t="s">
        <v>161451</v>
      </c>
      <c r="D30993">
        <v>392</v>
      </c>
      <c r="E30993">
        <v>53</v>
      </c>
      <c r="F30993">
        <v>3</v>
      </c>
      <c r="G30993">
        <v>30</v>
      </c>
      <c r="H30993">
        <v>418</v>
      </c>
      <c r="I30993">
        <v>43</v>
      </c>
      <c r="J30993">
        <v>433</v>
      </c>
      <c r="K30993">
        <v>0</v>
      </c>
      <c r="L30993">
        <v>602</v>
      </c>
      <c r="M30993" t="s">
        <v>102196</v>
      </c>
      <c r="N30993">
        <v>5</v>
      </c>
      <c r="O30993">
        <v>22420600</v>
      </c>
      <c r="P30993">
        <v>22422649</v>
      </c>
      <c r="Q30993" t="s">
        <v>50148</v>
      </c>
    </row>
    <row r="30994" spans="1:17" x14ac:dyDescent="0.25">
      <c r="A30994" t="s">
        <v>161449</v>
      </c>
      <c r="B30994" t="s">
        <v>161452</v>
      </c>
      <c r="C30994" t="s">
        <v>161453</v>
      </c>
      <c r="D30994">
        <v>335</v>
      </c>
      <c r="E30994">
        <v>64</v>
      </c>
      <c r="F30994">
        <v>0</v>
      </c>
      <c r="G30994">
        <v>41</v>
      </c>
      <c r="H30994">
        <v>375</v>
      </c>
      <c r="I30994">
        <v>59</v>
      </c>
      <c r="J30994">
        <v>393</v>
      </c>
      <c r="K30994">
        <v>2.04E-176</v>
      </c>
      <c r="L30994">
        <v>499</v>
      </c>
      <c r="M30994" t="s">
        <v>102196</v>
      </c>
      <c r="N30994">
        <v>5</v>
      </c>
      <c r="O30994">
        <v>22420600</v>
      </c>
      <c r="P30994">
        <v>22422649</v>
      </c>
      <c r="Q30994" t="s">
        <v>50148</v>
      </c>
    </row>
    <row r="30995" spans="1:17" x14ac:dyDescent="0.25">
      <c r="A30995" t="s">
        <v>161449</v>
      </c>
      <c r="B30995" t="s">
        <v>161454</v>
      </c>
      <c r="C30995" t="s">
        <v>126669</v>
      </c>
      <c r="D30995">
        <v>228</v>
      </c>
      <c r="E30995">
        <v>29</v>
      </c>
      <c r="F30995">
        <v>2</v>
      </c>
      <c r="G30995">
        <v>38</v>
      </c>
      <c r="H30995">
        <v>262</v>
      </c>
      <c r="I30995">
        <v>206</v>
      </c>
      <c r="J30995">
        <v>433</v>
      </c>
      <c r="K30995">
        <v>8.12E-134</v>
      </c>
      <c r="L30995">
        <v>385</v>
      </c>
      <c r="M30995" t="s">
        <v>102196</v>
      </c>
      <c r="N30995">
        <v>5</v>
      </c>
      <c r="O30995">
        <v>22420600</v>
      </c>
      <c r="P30995">
        <v>22422649</v>
      </c>
      <c r="Q30995" t="s">
        <v>50148</v>
      </c>
    </row>
    <row r="30996" spans="1:17" x14ac:dyDescent="0.25">
      <c r="A30996" t="s">
        <v>161449</v>
      </c>
      <c r="B30996" t="s">
        <v>161455</v>
      </c>
      <c r="C30996" t="s">
        <v>161456</v>
      </c>
      <c r="D30996">
        <v>168</v>
      </c>
      <c r="E30996">
        <v>26</v>
      </c>
      <c r="F30996">
        <v>1</v>
      </c>
      <c r="G30996">
        <v>30</v>
      </c>
      <c r="H30996">
        <v>197</v>
      </c>
      <c r="I30996">
        <v>43</v>
      </c>
      <c r="J30996">
        <v>209</v>
      </c>
      <c r="K30996">
        <v>5.1700000000000001E-72</v>
      </c>
      <c r="L30996">
        <v>225</v>
      </c>
      <c r="M30996" t="s">
        <v>102196</v>
      </c>
      <c r="N30996">
        <v>5</v>
      </c>
      <c r="O30996">
        <v>22420600</v>
      </c>
      <c r="P30996">
        <v>22422649</v>
      </c>
      <c r="Q30996" t="s">
        <v>50148</v>
      </c>
    </row>
    <row r="30997" spans="1:17" x14ac:dyDescent="0.25">
      <c r="A30997" t="s">
        <v>161457</v>
      </c>
      <c r="B30997" t="s">
        <v>161458</v>
      </c>
      <c r="C30997" t="s">
        <v>161459</v>
      </c>
      <c r="D30997">
        <v>833</v>
      </c>
      <c r="E30997">
        <v>246</v>
      </c>
      <c r="F30997">
        <v>11</v>
      </c>
      <c r="G30997">
        <v>199</v>
      </c>
      <c r="H30997">
        <v>990</v>
      </c>
      <c r="I30997">
        <v>104</v>
      </c>
      <c r="J30997">
        <v>913</v>
      </c>
      <c r="K30997">
        <v>0</v>
      </c>
      <c r="L30997">
        <v>955</v>
      </c>
      <c r="M30997" t="s">
        <v>102196</v>
      </c>
      <c r="N30997">
        <v>5</v>
      </c>
      <c r="O30997">
        <v>22424502</v>
      </c>
      <c r="P30997">
        <v>22429514</v>
      </c>
      <c r="Q30997" t="s">
        <v>73238</v>
      </c>
    </row>
    <row r="30998" spans="1:17" x14ac:dyDescent="0.25">
      <c r="A30998" t="s">
        <v>161460</v>
      </c>
      <c r="B30998" t="s">
        <v>161461</v>
      </c>
      <c r="C30998" t="s">
        <v>106622</v>
      </c>
      <c r="D30998">
        <v>156</v>
      </c>
      <c r="E30998">
        <v>82</v>
      </c>
      <c r="F30998">
        <v>2</v>
      </c>
      <c r="G30998">
        <v>1</v>
      </c>
      <c r="H30998">
        <v>154</v>
      </c>
      <c r="I30998">
        <v>183</v>
      </c>
      <c r="J30998">
        <v>338</v>
      </c>
      <c r="K30998">
        <v>1.63E-41</v>
      </c>
      <c r="L30998">
        <v>141</v>
      </c>
      <c r="M30998" t="s">
        <v>102196</v>
      </c>
      <c r="N30998">
        <v>5</v>
      </c>
      <c r="O30998">
        <v>22435607</v>
      </c>
      <c r="P30998">
        <v>22436943</v>
      </c>
      <c r="Q30998" t="s">
        <v>161462</v>
      </c>
    </row>
    <row r="30999" spans="1:17" x14ac:dyDescent="0.25">
      <c r="A30999" t="s">
        <v>161463</v>
      </c>
      <c r="B30999" t="s">
        <v>161464</v>
      </c>
      <c r="C30999" t="s">
        <v>146103</v>
      </c>
      <c r="D30999">
        <v>82</v>
      </c>
      <c r="E30999">
        <v>35</v>
      </c>
      <c r="F30999">
        <v>1</v>
      </c>
      <c r="G30999">
        <v>4</v>
      </c>
      <c r="H30999">
        <v>83</v>
      </c>
      <c r="I30999">
        <v>234</v>
      </c>
      <c r="J30999">
        <v>315</v>
      </c>
      <c r="K30999">
        <v>3.3299999999999998E-26</v>
      </c>
      <c r="L30999" t="s">
        <v>102823</v>
      </c>
      <c r="M30999" t="s">
        <v>102196</v>
      </c>
      <c r="N30999">
        <v>5</v>
      </c>
      <c r="O30999">
        <v>22437471</v>
      </c>
      <c r="P30999">
        <v>22438884</v>
      </c>
      <c r="Q30999" t="s">
        <v>161465</v>
      </c>
    </row>
    <row r="31000" spans="1:17" x14ac:dyDescent="0.25">
      <c r="A31000" t="s">
        <v>161466</v>
      </c>
      <c r="B31000" t="s">
        <v>161467</v>
      </c>
      <c r="C31000" t="s">
        <v>106383</v>
      </c>
      <c r="D31000">
        <v>355</v>
      </c>
      <c r="E31000">
        <v>156</v>
      </c>
      <c r="F31000">
        <v>4</v>
      </c>
      <c r="G31000">
        <v>1</v>
      </c>
      <c r="H31000">
        <v>353</v>
      </c>
      <c r="I31000">
        <v>1</v>
      </c>
      <c r="J31000">
        <v>333</v>
      </c>
      <c r="K31000">
        <v>1.98E-107</v>
      </c>
      <c r="L31000">
        <v>318</v>
      </c>
      <c r="M31000" t="s">
        <v>102196</v>
      </c>
      <c r="N31000">
        <v>5</v>
      </c>
      <c r="O31000">
        <v>22439714</v>
      </c>
      <c r="P31000">
        <v>22441115</v>
      </c>
      <c r="Q31000" t="s">
        <v>6137</v>
      </c>
    </row>
    <row r="31001" spans="1:17" x14ac:dyDescent="0.25">
      <c r="A31001" t="s">
        <v>161466</v>
      </c>
      <c r="B31001" t="s">
        <v>161468</v>
      </c>
      <c r="C31001" t="s">
        <v>161469</v>
      </c>
      <c r="D31001">
        <v>337</v>
      </c>
      <c r="E31001">
        <v>173</v>
      </c>
      <c r="F31001">
        <v>3</v>
      </c>
      <c r="G31001">
        <v>1</v>
      </c>
      <c r="H31001">
        <v>335</v>
      </c>
      <c r="I31001">
        <v>1</v>
      </c>
      <c r="J31001">
        <v>333</v>
      </c>
      <c r="K31001">
        <v>6.8300000000000002E-101</v>
      </c>
      <c r="L31001">
        <v>301</v>
      </c>
      <c r="M31001" t="s">
        <v>102196</v>
      </c>
      <c r="N31001">
        <v>5</v>
      </c>
      <c r="O31001">
        <v>22439714</v>
      </c>
      <c r="P31001">
        <v>22441115</v>
      </c>
      <c r="Q31001" t="s">
        <v>6137</v>
      </c>
    </row>
    <row r="31002" spans="1:17" x14ac:dyDescent="0.25">
      <c r="A31002" t="s">
        <v>161466</v>
      </c>
      <c r="B31002" t="s">
        <v>161470</v>
      </c>
      <c r="C31002" t="s">
        <v>142187</v>
      </c>
      <c r="D31002">
        <v>357</v>
      </c>
      <c r="E31002">
        <v>196</v>
      </c>
      <c r="F31002">
        <v>6</v>
      </c>
      <c r="G31002">
        <v>3</v>
      </c>
      <c r="H31002">
        <v>355</v>
      </c>
      <c r="I31002">
        <v>1</v>
      </c>
      <c r="J31002">
        <v>332</v>
      </c>
      <c r="K31002">
        <v>1.3399999999999999E-67</v>
      </c>
      <c r="L31002">
        <v>217</v>
      </c>
      <c r="M31002" t="s">
        <v>102196</v>
      </c>
      <c r="N31002">
        <v>5</v>
      </c>
      <c r="O31002">
        <v>22439714</v>
      </c>
      <c r="P31002">
        <v>22441115</v>
      </c>
      <c r="Q31002" t="s">
        <v>6137</v>
      </c>
    </row>
    <row r="31003" spans="1:17" x14ac:dyDescent="0.25">
      <c r="A31003" t="s">
        <v>161471</v>
      </c>
      <c r="B31003" t="s">
        <v>161472</v>
      </c>
      <c r="C31003" t="s">
        <v>129609</v>
      </c>
      <c r="D31003">
        <v>332</v>
      </c>
      <c r="E31003">
        <v>164</v>
      </c>
      <c r="F31003">
        <v>3</v>
      </c>
      <c r="G31003">
        <v>1</v>
      </c>
      <c r="H31003">
        <v>329</v>
      </c>
      <c r="I31003">
        <v>1</v>
      </c>
      <c r="J31003">
        <v>312</v>
      </c>
      <c r="K31003">
        <v>2.65E-88</v>
      </c>
      <c r="L31003">
        <v>270</v>
      </c>
      <c r="M31003" t="s">
        <v>102196</v>
      </c>
      <c r="N31003">
        <v>5</v>
      </c>
      <c r="O31003">
        <v>22442269</v>
      </c>
      <c r="P31003">
        <v>22443437</v>
      </c>
      <c r="Q31003" t="s">
        <v>94338</v>
      </c>
    </row>
    <row r="31004" spans="1:17" x14ac:dyDescent="0.25">
      <c r="A31004" t="s">
        <v>161471</v>
      </c>
      <c r="B31004" t="s">
        <v>161473</v>
      </c>
      <c r="C31004" t="s">
        <v>152116</v>
      </c>
      <c r="D31004">
        <v>249</v>
      </c>
      <c r="E31004">
        <v>133</v>
      </c>
      <c r="F31004">
        <v>3</v>
      </c>
      <c r="G31004">
        <v>1</v>
      </c>
      <c r="H31004">
        <v>248</v>
      </c>
      <c r="I31004">
        <v>2</v>
      </c>
      <c r="J31004">
        <v>237</v>
      </c>
      <c r="K31004">
        <v>3.09E-58</v>
      </c>
      <c r="L31004">
        <v>188</v>
      </c>
      <c r="M31004" t="s">
        <v>102196</v>
      </c>
      <c r="N31004">
        <v>5</v>
      </c>
      <c r="O31004">
        <v>22442269</v>
      </c>
      <c r="P31004">
        <v>22443437</v>
      </c>
      <c r="Q31004" t="s">
        <v>94338</v>
      </c>
    </row>
    <row r="31005" spans="1:17" x14ac:dyDescent="0.25">
      <c r="A31005" t="s">
        <v>161474</v>
      </c>
      <c r="B31005" t="s">
        <v>161475</v>
      </c>
      <c r="C31005" t="s">
        <v>103890</v>
      </c>
      <c r="D31005">
        <v>342</v>
      </c>
      <c r="E31005">
        <v>169</v>
      </c>
      <c r="F31005">
        <v>5</v>
      </c>
      <c r="G31005">
        <v>1</v>
      </c>
      <c r="H31005">
        <v>340</v>
      </c>
      <c r="I31005">
        <v>1</v>
      </c>
      <c r="J31005">
        <v>323</v>
      </c>
      <c r="K31005">
        <v>1.49E-92</v>
      </c>
      <c r="L31005">
        <v>281</v>
      </c>
      <c r="M31005" t="s">
        <v>102196</v>
      </c>
      <c r="N31005">
        <v>5</v>
      </c>
      <c r="O31005">
        <v>22443684</v>
      </c>
      <c r="P31005">
        <v>22444895</v>
      </c>
      <c r="Q31005" t="s">
        <v>36339</v>
      </c>
    </row>
    <row r="31006" spans="1:17" x14ac:dyDescent="0.25">
      <c r="A31006" t="s">
        <v>161474</v>
      </c>
      <c r="B31006" t="s">
        <v>161476</v>
      </c>
      <c r="C31006" t="s">
        <v>108422</v>
      </c>
      <c r="D31006">
        <v>354</v>
      </c>
      <c r="E31006">
        <v>175</v>
      </c>
      <c r="F31006">
        <v>6</v>
      </c>
      <c r="G31006">
        <v>3</v>
      </c>
      <c r="H31006">
        <v>353</v>
      </c>
      <c r="I31006">
        <v>1</v>
      </c>
      <c r="J31006">
        <v>332</v>
      </c>
      <c r="K31006">
        <v>2.12E-87</v>
      </c>
      <c r="L31006">
        <v>268</v>
      </c>
      <c r="M31006" t="s">
        <v>102196</v>
      </c>
      <c r="N31006">
        <v>5</v>
      </c>
      <c r="O31006">
        <v>22443684</v>
      </c>
      <c r="P31006">
        <v>22444895</v>
      </c>
      <c r="Q31006" t="s">
        <v>36339</v>
      </c>
    </row>
    <row r="31007" spans="1:17" x14ac:dyDescent="0.25">
      <c r="A31007" t="s">
        <v>161474</v>
      </c>
      <c r="B31007" t="s">
        <v>161477</v>
      </c>
      <c r="C31007" t="s">
        <v>161478</v>
      </c>
      <c r="D31007">
        <v>358</v>
      </c>
      <c r="E31007">
        <v>192</v>
      </c>
      <c r="F31007">
        <v>5</v>
      </c>
      <c r="G31007">
        <v>1</v>
      </c>
      <c r="H31007">
        <v>356</v>
      </c>
      <c r="I31007">
        <v>1</v>
      </c>
      <c r="J31007">
        <v>333</v>
      </c>
      <c r="K31007">
        <v>7.7499999999999997E-82</v>
      </c>
      <c r="L31007">
        <v>253</v>
      </c>
      <c r="M31007" t="s">
        <v>102196</v>
      </c>
      <c r="N31007">
        <v>5</v>
      </c>
      <c r="O31007">
        <v>22443684</v>
      </c>
      <c r="P31007">
        <v>22444895</v>
      </c>
      <c r="Q31007" t="s">
        <v>36339</v>
      </c>
    </row>
    <row r="31008" spans="1:17" x14ac:dyDescent="0.25">
      <c r="A31008" t="s">
        <v>161474</v>
      </c>
      <c r="B31008" t="s">
        <v>161479</v>
      </c>
      <c r="C31008" t="s">
        <v>119531</v>
      </c>
      <c r="D31008">
        <v>357</v>
      </c>
      <c r="E31008">
        <v>193</v>
      </c>
      <c r="F31008">
        <v>7</v>
      </c>
      <c r="G31008">
        <v>1</v>
      </c>
      <c r="H31008">
        <v>354</v>
      </c>
      <c r="I31008">
        <v>1</v>
      </c>
      <c r="J31008">
        <v>330</v>
      </c>
      <c r="K31008">
        <v>1.7E-74</v>
      </c>
      <c r="L31008">
        <v>234</v>
      </c>
      <c r="M31008" t="s">
        <v>102196</v>
      </c>
      <c r="N31008">
        <v>5</v>
      </c>
      <c r="O31008">
        <v>22443684</v>
      </c>
      <c r="P31008">
        <v>22444895</v>
      </c>
      <c r="Q31008" t="s">
        <v>36339</v>
      </c>
    </row>
    <row r="31009" spans="1:17" x14ac:dyDescent="0.25">
      <c r="A31009" t="s">
        <v>161474</v>
      </c>
      <c r="B31009" t="s">
        <v>161480</v>
      </c>
      <c r="C31009" t="s">
        <v>102542</v>
      </c>
      <c r="D31009">
        <v>152</v>
      </c>
      <c r="E31009">
        <v>77</v>
      </c>
      <c r="F31009">
        <v>2</v>
      </c>
      <c r="G31009">
        <v>1</v>
      </c>
      <c r="H31009">
        <v>150</v>
      </c>
      <c r="I31009">
        <v>191</v>
      </c>
      <c r="J31009">
        <v>341</v>
      </c>
      <c r="K31009">
        <v>1.16E-38</v>
      </c>
      <c r="L31009">
        <v>134</v>
      </c>
      <c r="M31009" t="s">
        <v>102196</v>
      </c>
      <c r="N31009">
        <v>5</v>
      </c>
      <c r="O31009">
        <v>22443684</v>
      </c>
      <c r="P31009">
        <v>22444895</v>
      </c>
      <c r="Q31009" t="s">
        <v>36339</v>
      </c>
    </row>
    <row r="31010" spans="1:17" x14ac:dyDescent="0.25">
      <c r="A31010" t="s">
        <v>161481</v>
      </c>
      <c r="B31010" t="s">
        <v>161482</v>
      </c>
      <c r="C31010" t="s">
        <v>161483</v>
      </c>
      <c r="D31010">
        <v>351</v>
      </c>
      <c r="E31010">
        <v>193</v>
      </c>
      <c r="F31010">
        <v>9</v>
      </c>
      <c r="G31010">
        <v>1</v>
      </c>
      <c r="H31010">
        <v>343</v>
      </c>
      <c r="I31010">
        <v>1</v>
      </c>
      <c r="J31010">
        <v>338</v>
      </c>
      <c r="K31010">
        <v>3.1300000000000001E-72</v>
      </c>
      <c r="L31010">
        <v>228</v>
      </c>
      <c r="M31010" t="s">
        <v>102196</v>
      </c>
      <c r="N31010">
        <v>5</v>
      </c>
      <c r="O31010">
        <v>22445069</v>
      </c>
      <c r="P31010">
        <v>22446133</v>
      </c>
      <c r="Q31010" t="s">
        <v>94342</v>
      </c>
    </row>
    <row r="31011" spans="1:17" x14ac:dyDescent="0.25">
      <c r="A31011" t="s">
        <v>161481</v>
      </c>
      <c r="B31011" t="s">
        <v>161484</v>
      </c>
      <c r="C31011" t="s">
        <v>114930</v>
      </c>
      <c r="D31011">
        <v>188</v>
      </c>
      <c r="E31011">
        <v>112</v>
      </c>
      <c r="F31011">
        <v>2</v>
      </c>
      <c r="G31011">
        <v>17</v>
      </c>
      <c r="H31011">
        <v>202</v>
      </c>
      <c r="I31011">
        <v>153</v>
      </c>
      <c r="J31011">
        <v>336</v>
      </c>
      <c r="K31011">
        <v>2.0399999999999999E-35</v>
      </c>
      <c r="L31011">
        <v>127</v>
      </c>
      <c r="M31011" t="s">
        <v>102196</v>
      </c>
      <c r="N31011">
        <v>5</v>
      </c>
      <c r="O31011">
        <v>22445069</v>
      </c>
      <c r="P31011">
        <v>22446133</v>
      </c>
      <c r="Q31011" t="s">
        <v>94342</v>
      </c>
    </row>
    <row r="31012" spans="1:17" x14ac:dyDescent="0.25">
      <c r="A31012" t="s">
        <v>161481</v>
      </c>
      <c r="B31012" t="s">
        <v>161485</v>
      </c>
      <c r="C31012" t="s">
        <v>105622</v>
      </c>
      <c r="D31012">
        <v>116</v>
      </c>
      <c r="E31012">
        <v>55</v>
      </c>
      <c r="F31012">
        <v>1</v>
      </c>
      <c r="G31012">
        <v>10</v>
      </c>
      <c r="H31012">
        <v>125</v>
      </c>
      <c r="I31012">
        <v>1</v>
      </c>
      <c r="J31012">
        <v>115</v>
      </c>
      <c r="K31012">
        <v>5.5399999999999998E-31</v>
      </c>
      <c r="L31012">
        <v>114</v>
      </c>
      <c r="M31012" t="s">
        <v>102196</v>
      </c>
      <c r="N31012">
        <v>5</v>
      </c>
      <c r="O31012">
        <v>22445069</v>
      </c>
      <c r="P31012">
        <v>22446133</v>
      </c>
      <c r="Q31012" t="s">
        <v>94342</v>
      </c>
    </row>
    <row r="31013" spans="1:17" x14ac:dyDescent="0.25">
      <c r="A31013" t="s">
        <v>161481</v>
      </c>
      <c r="B31013" t="s">
        <v>161486</v>
      </c>
      <c r="C31013" t="s">
        <v>146321</v>
      </c>
      <c r="D31013">
        <v>104</v>
      </c>
      <c r="E31013">
        <v>51</v>
      </c>
      <c r="F31013">
        <v>4</v>
      </c>
      <c r="G31013">
        <v>1</v>
      </c>
      <c r="H31013">
        <v>101</v>
      </c>
      <c r="I31013">
        <v>237</v>
      </c>
      <c r="J31013">
        <v>335</v>
      </c>
      <c r="K31013">
        <v>1.6600000000000001E-17</v>
      </c>
      <c r="L31013" t="s">
        <v>102220</v>
      </c>
      <c r="M31013" t="s">
        <v>102196</v>
      </c>
      <c r="N31013">
        <v>5</v>
      </c>
      <c r="O31013">
        <v>22445069</v>
      </c>
      <c r="P31013">
        <v>22446133</v>
      </c>
      <c r="Q31013" t="s">
        <v>94342</v>
      </c>
    </row>
    <row r="31014" spans="1:17" x14ac:dyDescent="0.25">
      <c r="A31014" t="s">
        <v>161487</v>
      </c>
      <c r="B31014" t="s">
        <v>161488</v>
      </c>
      <c r="C31014" t="s">
        <v>155823</v>
      </c>
      <c r="D31014">
        <v>720</v>
      </c>
      <c r="E31014">
        <v>326</v>
      </c>
      <c r="F31014">
        <v>11</v>
      </c>
      <c r="G31014">
        <v>5</v>
      </c>
      <c r="H31014">
        <v>687</v>
      </c>
      <c r="I31014">
        <v>189</v>
      </c>
      <c r="J31014">
        <v>906</v>
      </c>
      <c r="K31014">
        <v>0</v>
      </c>
      <c r="L31014">
        <v>692</v>
      </c>
      <c r="M31014" t="s">
        <v>102196</v>
      </c>
      <c r="N31014">
        <v>5</v>
      </c>
      <c r="O31014">
        <v>22447937</v>
      </c>
      <c r="P31014">
        <v>22454805</v>
      </c>
      <c r="Q31014" t="s">
        <v>67751</v>
      </c>
    </row>
    <row r="31015" spans="1:17" x14ac:dyDescent="0.25">
      <c r="A31015" t="s">
        <v>161487</v>
      </c>
      <c r="B31015" t="s">
        <v>161489</v>
      </c>
      <c r="C31015" t="s">
        <v>161490</v>
      </c>
      <c r="D31015">
        <v>919</v>
      </c>
      <c r="E31015">
        <v>393</v>
      </c>
      <c r="F31015">
        <v>16</v>
      </c>
      <c r="G31015">
        <v>5</v>
      </c>
      <c r="H31015">
        <v>884</v>
      </c>
      <c r="I31015">
        <v>6</v>
      </c>
      <c r="J31015">
        <v>903</v>
      </c>
      <c r="K31015">
        <v>0</v>
      </c>
      <c r="L31015">
        <v>885</v>
      </c>
      <c r="M31015" t="s">
        <v>102196</v>
      </c>
      <c r="N31015">
        <v>5</v>
      </c>
      <c r="O31015">
        <v>22447937</v>
      </c>
      <c r="P31015">
        <v>22454805</v>
      </c>
      <c r="Q31015" t="s">
        <v>67751</v>
      </c>
    </row>
    <row r="31016" spans="1:17" x14ac:dyDescent="0.25">
      <c r="A31016" t="s">
        <v>161487</v>
      </c>
      <c r="B31016" t="s">
        <v>161491</v>
      </c>
      <c r="C31016" t="s">
        <v>161492</v>
      </c>
      <c r="D31016">
        <v>1021</v>
      </c>
      <c r="E31016">
        <v>525</v>
      </c>
      <c r="F31016">
        <v>27</v>
      </c>
      <c r="G31016">
        <v>5</v>
      </c>
      <c r="H31016">
        <v>948</v>
      </c>
      <c r="I31016">
        <v>6</v>
      </c>
      <c r="J31016">
        <v>960</v>
      </c>
      <c r="K31016">
        <v>5.34E-158</v>
      </c>
      <c r="L31016">
        <v>500</v>
      </c>
      <c r="M31016" t="s">
        <v>102196</v>
      </c>
      <c r="N31016">
        <v>5</v>
      </c>
      <c r="O31016">
        <v>22447937</v>
      </c>
      <c r="P31016">
        <v>22454805</v>
      </c>
      <c r="Q31016" t="s">
        <v>67751</v>
      </c>
    </row>
    <row r="31017" spans="1:17" x14ac:dyDescent="0.25">
      <c r="A31017" t="s">
        <v>161487</v>
      </c>
      <c r="B31017" t="s">
        <v>161493</v>
      </c>
      <c r="C31017" t="s">
        <v>161492</v>
      </c>
      <c r="D31017">
        <v>1021</v>
      </c>
      <c r="E31017">
        <v>525</v>
      </c>
      <c r="F31017">
        <v>27</v>
      </c>
      <c r="G31017">
        <v>5</v>
      </c>
      <c r="H31017">
        <v>948</v>
      </c>
      <c r="I31017">
        <v>6</v>
      </c>
      <c r="J31017">
        <v>960</v>
      </c>
      <c r="K31017">
        <v>5.34E-158</v>
      </c>
      <c r="L31017">
        <v>500</v>
      </c>
      <c r="M31017" t="s">
        <v>102196</v>
      </c>
      <c r="N31017">
        <v>5</v>
      </c>
      <c r="O31017">
        <v>22447937</v>
      </c>
      <c r="P31017">
        <v>22454805</v>
      </c>
      <c r="Q31017" t="s">
        <v>67751</v>
      </c>
    </row>
    <row r="31018" spans="1:17" x14ac:dyDescent="0.25">
      <c r="A31018" t="s">
        <v>161487</v>
      </c>
      <c r="B31018" t="s">
        <v>161494</v>
      </c>
      <c r="C31018" t="s">
        <v>161495</v>
      </c>
      <c r="D31018">
        <v>896</v>
      </c>
      <c r="E31018">
        <v>460</v>
      </c>
      <c r="F31018">
        <v>24</v>
      </c>
      <c r="G31018">
        <v>5</v>
      </c>
      <c r="H31018">
        <v>846</v>
      </c>
      <c r="I31018">
        <v>6</v>
      </c>
      <c r="J31018">
        <v>835</v>
      </c>
      <c r="K31018">
        <v>1.7700000000000001E-146</v>
      </c>
      <c r="L31018">
        <v>465</v>
      </c>
      <c r="M31018" t="s">
        <v>102196</v>
      </c>
      <c r="N31018">
        <v>5</v>
      </c>
      <c r="O31018">
        <v>22447937</v>
      </c>
      <c r="P31018">
        <v>22454805</v>
      </c>
      <c r="Q31018" t="s">
        <v>67751</v>
      </c>
    </row>
    <row r="31019" spans="1:17" x14ac:dyDescent="0.25">
      <c r="A31019" t="s">
        <v>161487</v>
      </c>
      <c r="B31019" t="s">
        <v>161496</v>
      </c>
      <c r="C31019" t="s">
        <v>161495</v>
      </c>
      <c r="D31019">
        <v>896</v>
      </c>
      <c r="E31019">
        <v>460</v>
      </c>
      <c r="F31019">
        <v>24</v>
      </c>
      <c r="G31019">
        <v>5</v>
      </c>
      <c r="H31019">
        <v>846</v>
      </c>
      <c r="I31019">
        <v>6</v>
      </c>
      <c r="J31019">
        <v>835</v>
      </c>
      <c r="K31019">
        <v>1.7700000000000001E-146</v>
      </c>
      <c r="L31019">
        <v>465</v>
      </c>
      <c r="M31019" t="s">
        <v>102196</v>
      </c>
      <c r="N31019">
        <v>5</v>
      </c>
      <c r="O31019">
        <v>22447937</v>
      </c>
      <c r="P31019">
        <v>22454805</v>
      </c>
      <c r="Q31019" t="s">
        <v>67751</v>
      </c>
    </row>
    <row r="31020" spans="1:17" x14ac:dyDescent="0.25">
      <c r="A31020" t="s">
        <v>161497</v>
      </c>
      <c r="B31020" t="s">
        <v>161498</v>
      </c>
      <c r="C31020" t="s">
        <v>108151</v>
      </c>
      <c r="D31020">
        <v>139</v>
      </c>
      <c r="E31020">
        <v>40</v>
      </c>
      <c r="F31020">
        <v>1</v>
      </c>
      <c r="G31020">
        <v>1</v>
      </c>
      <c r="H31020">
        <v>135</v>
      </c>
      <c r="I31020">
        <v>386</v>
      </c>
      <c r="J31020">
        <v>524</v>
      </c>
      <c r="K31020">
        <v>3.1099999999999998E-62</v>
      </c>
      <c r="L31020">
        <v>199</v>
      </c>
      <c r="M31020" t="s">
        <v>102196</v>
      </c>
      <c r="N31020">
        <v>5</v>
      </c>
      <c r="O31020">
        <v>22469245</v>
      </c>
      <c r="P31020">
        <v>22472706</v>
      </c>
      <c r="Q31020" t="s">
        <v>76469</v>
      </c>
    </row>
    <row r="31021" spans="1:17" x14ac:dyDescent="0.25">
      <c r="A31021" t="s">
        <v>161497</v>
      </c>
      <c r="B31021" t="s">
        <v>161499</v>
      </c>
      <c r="C31021" t="s">
        <v>121663</v>
      </c>
      <c r="D31021">
        <v>101</v>
      </c>
      <c r="E31021">
        <v>24</v>
      </c>
      <c r="F31021">
        <v>0</v>
      </c>
      <c r="G31021">
        <v>1</v>
      </c>
      <c r="H31021">
        <v>101</v>
      </c>
      <c r="I31021">
        <v>143</v>
      </c>
      <c r="J31021">
        <v>243</v>
      </c>
      <c r="K31021">
        <v>1.82E-48</v>
      </c>
      <c r="L31021">
        <v>161</v>
      </c>
      <c r="M31021" t="s">
        <v>102196</v>
      </c>
      <c r="N31021">
        <v>5</v>
      </c>
      <c r="O31021">
        <v>22469245</v>
      </c>
      <c r="P31021">
        <v>22472706</v>
      </c>
      <c r="Q31021" t="s">
        <v>76469</v>
      </c>
    </row>
    <row r="31022" spans="1:17" x14ac:dyDescent="0.25">
      <c r="A31022" t="s">
        <v>161500</v>
      </c>
      <c r="B31022" t="s">
        <v>161501</v>
      </c>
      <c r="C31022" t="s">
        <v>161502</v>
      </c>
      <c r="D31022">
        <v>556</v>
      </c>
      <c r="E31022">
        <v>241</v>
      </c>
      <c r="F31022">
        <v>7</v>
      </c>
      <c r="G31022">
        <v>1</v>
      </c>
      <c r="H31022">
        <v>553</v>
      </c>
      <c r="I31022">
        <v>214</v>
      </c>
      <c r="J31022">
        <v>765</v>
      </c>
      <c r="K31022">
        <v>0</v>
      </c>
      <c r="L31022">
        <v>616</v>
      </c>
      <c r="M31022" t="s">
        <v>102196</v>
      </c>
      <c r="N31022">
        <v>5</v>
      </c>
      <c r="O31022">
        <v>22474142</v>
      </c>
      <c r="P31022">
        <v>22478216</v>
      </c>
      <c r="Q31022" t="s">
        <v>60231</v>
      </c>
    </row>
    <row r="31023" spans="1:17" x14ac:dyDescent="0.25">
      <c r="A31023" t="s">
        <v>161500</v>
      </c>
      <c r="B31023" t="s">
        <v>161503</v>
      </c>
      <c r="C31023" t="s">
        <v>161504</v>
      </c>
      <c r="D31023">
        <v>760</v>
      </c>
      <c r="E31023">
        <v>345</v>
      </c>
      <c r="F31023">
        <v>9</v>
      </c>
      <c r="G31023">
        <v>1</v>
      </c>
      <c r="H31023">
        <v>752</v>
      </c>
      <c r="I31023">
        <v>10</v>
      </c>
      <c r="J31023">
        <v>765</v>
      </c>
      <c r="K31023">
        <v>0</v>
      </c>
      <c r="L31023">
        <v>821</v>
      </c>
      <c r="M31023" t="s">
        <v>102196</v>
      </c>
      <c r="N31023">
        <v>5</v>
      </c>
      <c r="O31023">
        <v>22474142</v>
      </c>
      <c r="P31023">
        <v>22478216</v>
      </c>
      <c r="Q31023" t="s">
        <v>60231</v>
      </c>
    </row>
    <row r="31024" spans="1:17" x14ac:dyDescent="0.25">
      <c r="A31024" t="s">
        <v>161500</v>
      </c>
      <c r="B31024" t="s">
        <v>161505</v>
      </c>
      <c r="C31024" t="s">
        <v>161506</v>
      </c>
      <c r="D31024">
        <v>133</v>
      </c>
      <c r="E31024">
        <v>63</v>
      </c>
      <c r="F31024">
        <v>3</v>
      </c>
      <c r="G31024">
        <v>1</v>
      </c>
      <c r="H31024">
        <v>133</v>
      </c>
      <c r="I31024">
        <v>636</v>
      </c>
      <c r="J31024">
        <v>765</v>
      </c>
      <c r="K31024">
        <v>3.6000000000000001E-34</v>
      </c>
      <c r="L31024">
        <v>125</v>
      </c>
      <c r="M31024" t="s">
        <v>102196</v>
      </c>
      <c r="N31024">
        <v>5</v>
      </c>
      <c r="O31024">
        <v>22474142</v>
      </c>
      <c r="P31024">
        <v>22478216</v>
      </c>
      <c r="Q31024" t="s">
        <v>60231</v>
      </c>
    </row>
    <row r="31025" spans="1:17" x14ac:dyDescent="0.25">
      <c r="A31025" t="s">
        <v>161507</v>
      </c>
      <c r="B31025" t="s">
        <v>161508</v>
      </c>
      <c r="C31025" t="s">
        <v>161509</v>
      </c>
      <c r="D31025">
        <v>544</v>
      </c>
      <c r="E31025">
        <v>175</v>
      </c>
      <c r="F31025">
        <v>8</v>
      </c>
      <c r="G31025">
        <v>4</v>
      </c>
      <c r="H31025">
        <v>515</v>
      </c>
      <c r="I31025">
        <v>2</v>
      </c>
      <c r="J31025">
        <v>534</v>
      </c>
      <c r="K31025">
        <v>0</v>
      </c>
      <c r="L31025">
        <v>636</v>
      </c>
      <c r="M31025" t="s">
        <v>102196</v>
      </c>
      <c r="N31025">
        <v>5</v>
      </c>
      <c r="O31025">
        <v>22482125</v>
      </c>
      <c r="P31025">
        <v>22484631</v>
      </c>
      <c r="Q31025" t="s">
        <v>54647</v>
      </c>
    </row>
    <row r="31026" spans="1:17" x14ac:dyDescent="0.25">
      <c r="A31026" t="s">
        <v>161510</v>
      </c>
      <c r="B31026" t="s">
        <v>161511</v>
      </c>
      <c r="C31026" t="s">
        <v>131245</v>
      </c>
      <c r="D31026">
        <v>209</v>
      </c>
      <c r="E31026">
        <v>72</v>
      </c>
      <c r="F31026">
        <v>5</v>
      </c>
      <c r="G31026">
        <v>12</v>
      </c>
      <c r="H31026">
        <v>208</v>
      </c>
      <c r="I31026">
        <v>7</v>
      </c>
      <c r="J31026">
        <v>214</v>
      </c>
      <c r="K31026">
        <v>7.0300000000000004E-75</v>
      </c>
      <c r="L31026">
        <v>225</v>
      </c>
      <c r="M31026" t="s">
        <v>102196</v>
      </c>
      <c r="N31026">
        <v>5</v>
      </c>
      <c r="O31026">
        <v>22486297</v>
      </c>
      <c r="P31026">
        <v>22488015</v>
      </c>
      <c r="Q31026" t="s">
        <v>21583</v>
      </c>
    </row>
    <row r="31027" spans="1:17" x14ac:dyDescent="0.25">
      <c r="A31027" t="s">
        <v>161510</v>
      </c>
      <c r="B31027" t="s">
        <v>161512</v>
      </c>
      <c r="C31027" t="s">
        <v>131245</v>
      </c>
      <c r="D31027">
        <v>209</v>
      </c>
      <c r="E31027">
        <v>72</v>
      </c>
      <c r="F31027">
        <v>5</v>
      </c>
      <c r="G31027">
        <v>12</v>
      </c>
      <c r="H31027">
        <v>208</v>
      </c>
      <c r="I31027">
        <v>7</v>
      </c>
      <c r="J31027">
        <v>214</v>
      </c>
      <c r="K31027">
        <v>7.0300000000000004E-75</v>
      </c>
      <c r="L31027">
        <v>225</v>
      </c>
      <c r="M31027" t="s">
        <v>102196</v>
      </c>
      <c r="N31027">
        <v>5</v>
      </c>
      <c r="O31027">
        <v>22486297</v>
      </c>
      <c r="P31027">
        <v>22488015</v>
      </c>
      <c r="Q31027" t="s">
        <v>21583</v>
      </c>
    </row>
    <row r="31028" spans="1:17" x14ac:dyDescent="0.25">
      <c r="A31028" t="s">
        <v>161513</v>
      </c>
      <c r="B31028" t="s">
        <v>161514</v>
      </c>
      <c r="C31028" t="s">
        <v>161515</v>
      </c>
      <c r="D31028">
        <v>427</v>
      </c>
      <c r="E31028">
        <v>165</v>
      </c>
      <c r="F31028">
        <v>12</v>
      </c>
      <c r="G31028">
        <v>16</v>
      </c>
      <c r="H31028">
        <v>432</v>
      </c>
      <c r="I31028">
        <v>10</v>
      </c>
      <c r="J31028">
        <v>405</v>
      </c>
      <c r="K31028">
        <v>7.2699999999999997E-134</v>
      </c>
      <c r="L31028">
        <v>391</v>
      </c>
      <c r="M31028" t="s">
        <v>102196</v>
      </c>
      <c r="N31028">
        <v>5</v>
      </c>
      <c r="O31028">
        <v>22492892</v>
      </c>
      <c r="P31028">
        <v>22496064</v>
      </c>
      <c r="Q31028" t="s">
        <v>25183</v>
      </c>
    </row>
    <row r="31029" spans="1:17" x14ac:dyDescent="0.25">
      <c r="A31029" t="s">
        <v>161516</v>
      </c>
      <c r="B31029" t="s">
        <v>161517</v>
      </c>
      <c r="C31029" t="s">
        <v>126619</v>
      </c>
      <c r="D31029">
        <v>291</v>
      </c>
      <c r="E31029">
        <v>68</v>
      </c>
      <c r="F31029">
        <v>0</v>
      </c>
      <c r="G31029">
        <v>3</v>
      </c>
      <c r="H31029">
        <v>293</v>
      </c>
      <c r="I31029">
        <v>2</v>
      </c>
      <c r="J31029">
        <v>292</v>
      </c>
      <c r="K31029">
        <v>4.7400000000000001E-175</v>
      </c>
      <c r="L31029">
        <v>487</v>
      </c>
      <c r="M31029" t="s">
        <v>102196</v>
      </c>
      <c r="N31029">
        <v>5</v>
      </c>
      <c r="O31029">
        <v>22506216</v>
      </c>
      <c r="P31029">
        <v>22507879</v>
      </c>
      <c r="Q31029" t="s">
        <v>14112</v>
      </c>
    </row>
    <row r="31030" spans="1:17" x14ac:dyDescent="0.25">
      <c r="A31030" t="s">
        <v>161518</v>
      </c>
      <c r="B31030" t="s">
        <v>161519</v>
      </c>
      <c r="C31030" t="s">
        <v>109426</v>
      </c>
      <c r="D31030">
        <v>84</v>
      </c>
      <c r="E31030">
        <v>36</v>
      </c>
      <c r="F31030">
        <v>0</v>
      </c>
      <c r="G31030">
        <v>59</v>
      </c>
      <c r="H31030">
        <v>142</v>
      </c>
      <c r="I31030">
        <v>58</v>
      </c>
      <c r="J31030">
        <v>141</v>
      </c>
      <c r="K31030">
        <v>1.17E-32</v>
      </c>
      <c r="L31030">
        <v>113</v>
      </c>
      <c r="M31030" t="s">
        <v>102196</v>
      </c>
      <c r="N31030">
        <v>5</v>
      </c>
      <c r="O31030">
        <v>22514214</v>
      </c>
      <c r="P31030">
        <v>22515458</v>
      </c>
      <c r="Q31030" t="s">
        <v>83958</v>
      </c>
    </row>
    <row r="31031" spans="1:17" x14ac:dyDescent="0.25">
      <c r="A31031" t="s">
        <v>161520</v>
      </c>
      <c r="B31031" t="s">
        <v>161521</v>
      </c>
      <c r="C31031" t="s">
        <v>161522</v>
      </c>
      <c r="D31031">
        <v>458</v>
      </c>
      <c r="E31031">
        <v>145</v>
      </c>
      <c r="F31031">
        <v>3</v>
      </c>
      <c r="G31031">
        <v>74</v>
      </c>
      <c r="H31031">
        <v>518</v>
      </c>
      <c r="I31031">
        <v>43</v>
      </c>
      <c r="J31031">
        <v>496</v>
      </c>
      <c r="K31031">
        <v>0</v>
      </c>
      <c r="L31031">
        <v>558</v>
      </c>
      <c r="M31031" t="s">
        <v>102196</v>
      </c>
      <c r="N31031">
        <v>5</v>
      </c>
      <c r="O31031">
        <v>22515391</v>
      </c>
      <c r="P31031">
        <v>22517964</v>
      </c>
      <c r="Q31031" t="s">
        <v>15115</v>
      </c>
    </row>
    <row r="31032" spans="1:17" x14ac:dyDescent="0.25">
      <c r="A31032" t="s">
        <v>161520</v>
      </c>
      <c r="B31032" t="s">
        <v>161523</v>
      </c>
      <c r="C31032" t="s">
        <v>161522</v>
      </c>
      <c r="D31032">
        <v>458</v>
      </c>
      <c r="E31032">
        <v>145</v>
      </c>
      <c r="F31032">
        <v>3</v>
      </c>
      <c r="G31032">
        <v>74</v>
      </c>
      <c r="H31032">
        <v>518</v>
      </c>
      <c r="I31032">
        <v>43</v>
      </c>
      <c r="J31032">
        <v>496</v>
      </c>
      <c r="K31032">
        <v>0</v>
      </c>
      <c r="L31032">
        <v>559</v>
      </c>
      <c r="M31032" t="s">
        <v>102196</v>
      </c>
      <c r="N31032">
        <v>5</v>
      </c>
      <c r="O31032">
        <v>22515391</v>
      </c>
      <c r="P31032">
        <v>22517964</v>
      </c>
      <c r="Q31032" t="s">
        <v>15115</v>
      </c>
    </row>
    <row r="31033" spans="1:17" x14ac:dyDescent="0.25">
      <c r="A31033" t="s">
        <v>161524</v>
      </c>
      <c r="B31033" t="s">
        <v>161525</v>
      </c>
      <c r="C31033" t="s">
        <v>127100</v>
      </c>
      <c r="D31033">
        <v>149</v>
      </c>
      <c r="E31033">
        <v>54</v>
      </c>
      <c r="F31033">
        <v>0</v>
      </c>
      <c r="G31033">
        <v>1</v>
      </c>
      <c r="H31033">
        <v>149</v>
      </c>
      <c r="I31033">
        <v>232</v>
      </c>
      <c r="J31033">
        <v>380</v>
      </c>
      <c r="K31033">
        <v>8.0799999999999995E-62</v>
      </c>
      <c r="L31033">
        <v>194</v>
      </c>
      <c r="M31033" t="s">
        <v>102196</v>
      </c>
      <c r="N31033">
        <v>5</v>
      </c>
      <c r="O31033">
        <v>22519654</v>
      </c>
      <c r="P31033">
        <v>22521858</v>
      </c>
      <c r="Q31033" t="s">
        <v>161526</v>
      </c>
    </row>
    <row r="31034" spans="1:17" x14ac:dyDescent="0.25">
      <c r="A31034" t="s">
        <v>161527</v>
      </c>
      <c r="B31034" t="s">
        <v>161528</v>
      </c>
      <c r="C31034" t="s">
        <v>161529</v>
      </c>
      <c r="D31034">
        <v>574</v>
      </c>
      <c r="E31034">
        <v>261</v>
      </c>
      <c r="F31034">
        <v>3</v>
      </c>
      <c r="G31034">
        <v>1</v>
      </c>
      <c r="H31034">
        <v>557</v>
      </c>
      <c r="I31034">
        <v>1</v>
      </c>
      <c r="J31034">
        <v>567</v>
      </c>
      <c r="K31034">
        <v>0</v>
      </c>
      <c r="L31034">
        <v>566</v>
      </c>
      <c r="M31034" t="s">
        <v>102196</v>
      </c>
      <c r="N31034">
        <v>5</v>
      </c>
      <c r="O31034">
        <v>22521853</v>
      </c>
      <c r="P31034">
        <v>22524912</v>
      </c>
      <c r="Q31034" t="s">
        <v>62039</v>
      </c>
    </row>
    <row r="31035" spans="1:17" x14ac:dyDescent="0.25">
      <c r="A31035" t="s">
        <v>161527</v>
      </c>
      <c r="B31035" t="s">
        <v>161530</v>
      </c>
      <c r="C31035" t="s">
        <v>161531</v>
      </c>
      <c r="D31035">
        <v>442</v>
      </c>
      <c r="E31035">
        <v>227</v>
      </c>
      <c r="F31035">
        <v>11</v>
      </c>
      <c r="G31035">
        <v>5</v>
      </c>
      <c r="H31035">
        <v>429</v>
      </c>
      <c r="I31035">
        <v>140</v>
      </c>
      <c r="J31035">
        <v>540</v>
      </c>
      <c r="K31035">
        <v>1.0800000000000001E-71</v>
      </c>
      <c r="L31035">
        <v>243</v>
      </c>
      <c r="M31035" t="s">
        <v>102196</v>
      </c>
      <c r="N31035">
        <v>5</v>
      </c>
      <c r="O31035">
        <v>22521853</v>
      </c>
      <c r="P31035">
        <v>22524912</v>
      </c>
      <c r="Q31035" t="s">
        <v>62039</v>
      </c>
    </row>
    <row r="31036" spans="1:17" x14ac:dyDescent="0.25">
      <c r="A31036" t="s">
        <v>161527</v>
      </c>
      <c r="B31036" t="s">
        <v>161532</v>
      </c>
      <c r="C31036" t="s">
        <v>161533</v>
      </c>
      <c r="D31036">
        <v>439</v>
      </c>
      <c r="E31036">
        <v>229</v>
      </c>
      <c r="F31036">
        <v>12</v>
      </c>
      <c r="G31036">
        <v>8</v>
      </c>
      <c r="H31036">
        <v>432</v>
      </c>
      <c r="I31036">
        <v>140</v>
      </c>
      <c r="J31036">
        <v>540</v>
      </c>
      <c r="K31036">
        <v>1.1799999999999999E-71</v>
      </c>
      <c r="L31036">
        <v>243</v>
      </c>
      <c r="M31036" t="s">
        <v>102196</v>
      </c>
      <c r="N31036">
        <v>5</v>
      </c>
      <c r="O31036">
        <v>22521853</v>
      </c>
      <c r="P31036">
        <v>22524912</v>
      </c>
      <c r="Q31036" t="s">
        <v>62039</v>
      </c>
    </row>
    <row r="31037" spans="1:17" x14ac:dyDescent="0.25">
      <c r="A31037" t="s">
        <v>161527</v>
      </c>
      <c r="B31037" t="s">
        <v>161534</v>
      </c>
      <c r="C31037" t="s">
        <v>115280</v>
      </c>
      <c r="D31037">
        <v>88</v>
      </c>
      <c r="E31037">
        <v>41</v>
      </c>
      <c r="F31037">
        <v>3</v>
      </c>
      <c r="G31037">
        <v>5</v>
      </c>
      <c r="H31037">
        <v>88</v>
      </c>
      <c r="I31037">
        <v>8</v>
      </c>
      <c r="J31037">
        <v>94</v>
      </c>
      <c r="K31037">
        <v>1.3699999999999999E-14</v>
      </c>
      <c r="L31037" t="s">
        <v>104305</v>
      </c>
      <c r="M31037" t="s">
        <v>102196</v>
      </c>
      <c r="N31037">
        <v>5</v>
      </c>
      <c r="O31037">
        <v>22521853</v>
      </c>
      <c r="P31037">
        <v>22524912</v>
      </c>
      <c r="Q31037" t="s">
        <v>62039</v>
      </c>
    </row>
    <row r="31038" spans="1:17" x14ac:dyDescent="0.25">
      <c r="A31038" t="s">
        <v>161527</v>
      </c>
      <c r="B31038" t="s">
        <v>161535</v>
      </c>
      <c r="C31038" t="s">
        <v>133142</v>
      </c>
      <c r="D31038">
        <v>83</v>
      </c>
      <c r="E31038">
        <v>34</v>
      </c>
      <c r="F31038">
        <v>4</v>
      </c>
      <c r="G31038">
        <v>5</v>
      </c>
      <c r="H31038">
        <v>82</v>
      </c>
      <c r="I31038">
        <v>8</v>
      </c>
      <c r="J31038">
        <v>89</v>
      </c>
      <c r="K31038">
        <v>1.43E-14</v>
      </c>
      <c r="L31038" t="s">
        <v>104305</v>
      </c>
      <c r="M31038" t="s">
        <v>102196</v>
      </c>
      <c r="N31038">
        <v>5</v>
      </c>
      <c r="O31038">
        <v>22521853</v>
      </c>
      <c r="P31038">
        <v>22524912</v>
      </c>
      <c r="Q31038" t="s">
        <v>62039</v>
      </c>
    </row>
    <row r="31039" spans="1:17" x14ac:dyDescent="0.25">
      <c r="A31039" t="s">
        <v>161536</v>
      </c>
      <c r="B31039" t="s">
        <v>161537</v>
      </c>
      <c r="C31039" t="s">
        <v>161538</v>
      </c>
      <c r="D31039">
        <v>343</v>
      </c>
      <c r="E31039">
        <v>166</v>
      </c>
      <c r="F31039">
        <v>6</v>
      </c>
      <c r="G31039">
        <v>1</v>
      </c>
      <c r="H31039">
        <v>334</v>
      </c>
      <c r="I31039">
        <v>1</v>
      </c>
      <c r="J31039">
        <v>326</v>
      </c>
      <c r="K31039">
        <v>1.4200000000000001E-82</v>
      </c>
      <c r="L31039">
        <v>253</v>
      </c>
      <c r="M31039" t="s">
        <v>102196</v>
      </c>
      <c r="N31039">
        <v>5</v>
      </c>
      <c r="O31039">
        <v>22525771</v>
      </c>
      <c r="P31039">
        <v>22528143</v>
      </c>
      <c r="Q31039" t="s">
        <v>8177</v>
      </c>
    </row>
    <row r="31040" spans="1:17" x14ac:dyDescent="0.25">
      <c r="A31040" t="s">
        <v>161539</v>
      </c>
      <c r="B31040" t="s">
        <v>161540</v>
      </c>
      <c r="C31040" t="s">
        <v>161541</v>
      </c>
      <c r="D31040">
        <v>298</v>
      </c>
      <c r="E31040">
        <v>111</v>
      </c>
      <c r="F31040">
        <v>0</v>
      </c>
      <c r="G31040">
        <v>54</v>
      </c>
      <c r="H31040">
        <v>351</v>
      </c>
      <c r="I31040">
        <v>63</v>
      </c>
      <c r="J31040">
        <v>360</v>
      </c>
      <c r="K31040">
        <v>2.09E-144</v>
      </c>
      <c r="L31040">
        <v>413</v>
      </c>
      <c r="M31040" t="s">
        <v>102196</v>
      </c>
      <c r="N31040">
        <v>5</v>
      </c>
      <c r="O31040">
        <v>22531358</v>
      </c>
      <c r="P31040">
        <v>22533122</v>
      </c>
      <c r="Q31040" t="s">
        <v>82827</v>
      </c>
    </row>
    <row r="31041" spans="1:17" x14ac:dyDescent="0.25">
      <c r="A31041" t="s">
        <v>161539</v>
      </c>
      <c r="B31041" t="s">
        <v>161542</v>
      </c>
      <c r="C31041" t="s">
        <v>161543</v>
      </c>
      <c r="D31041">
        <v>293</v>
      </c>
      <c r="E31041">
        <v>115</v>
      </c>
      <c r="F31041">
        <v>1</v>
      </c>
      <c r="G31041">
        <v>54</v>
      </c>
      <c r="H31041">
        <v>345</v>
      </c>
      <c r="I31041">
        <v>66</v>
      </c>
      <c r="J31041">
        <v>358</v>
      </c>
      <c r="K31041">
        <v>7.6099999999999997E-129</v>
      </c>
      <c r="L31041">
        <v>373</v>
      </c>
      <c r="M31041" t="s">
        <v>102196</v>
      </c>
      <c r="N31041">
        <v>5</v>
      </c>
      <c r="O31041">
        <v>22531358</v>
      </c>
      <c r="P31041">
        <v>22533122</v>
      </c>
      <c r="Q31041" t="s">
        <v>82827</v>
      </c>
    </row>
    <row r="31042" spans="1:17" x14ac:dyDescent="0.25">
      <c r="A31042" t="s">
        <v>161544</v>
      </c>
      <c r="B31042" t="s">
        <v>161545</v>
      </c>
      <c r="C31042" t="s">
        <v>113764</v>
      </c>
      <c r="D31042">
        <v>147</v>
      </c>
      <c r="E31042">
        <v>53</v>
      </c>
      <c r="F31042">
        <v>5</v>
      </c>
      <c r="G31042">
        <v>1</v>
      </c>
      <c r="H31042">
        <v>141</v>
      </c>
      <c r="I31042">
        <v>1</v>
      </c>
      <c r="J31042">
        <v>145</v>
      </c>
      <c r="K31042">
        <v>9.2899999999999999E-52</v>
      </c>
      <c r="L31042">
        <v>161</v>
      </c>
      <c r="M31042" t="s">
        <v>102196</v>
      </c>
      <c r="N31042">
        <v>5</v>
      </c>
      <c r="O31042">
        <v>22533085</v>
      </c>
      <c r="P31042">
        <v>22534155</v>
      </c>
      <c r="Q31042" t="s">
        <v>43478</v>
      </c>
    </row>
    <row r="31043" spans="1:17" x14ac:dyDescent="0.25">
      <c r="A31043" t="s">
        <v>161544</v>
      </c>
      <c r="B31043" t="s">
        <v>161546</v>
      </c>
      <c r="C31043" t="s">
        <v>102851</v>
      </c>
      <c r="D31043">
        <v>128</v>
      </c>
      <c r="E31043">
        <v>46</v>
      </c>
      <c r="F31043">
        <v>3</v>
      </c>
      <c r="G31043">
        <v>28</v>
      </c>
      <c r="H31043">
        <v>151</v>
      </c>
      <c r="I31043">
        <v>20</v>
      </c>
      <c r="J31043">
        <v>145</v>
      </c>
      <c r="K31043">
        <v>1.19E-46</v>
      </c>
      <c r="L31043">
        <v>149</v>
      </c>
      <c r="M31043" t="s">
        <v>102196</v>
      </c>
      <c r="N31043">
        <v>5</v>
      </c>
      <c r="O31043">
        <v>22533085</v>
      </c>
      <c r="P31043">
        <v>22534155</v>
      </c>
      <c r="Q31043" t="s">
        <v>43478</v>
      </c>
    </row>
    <row r="31044" spans="1:17" x14ac:dyDescent="0.25">
      <c r="A31044" t="s">
        <v>161547</v>
      </c>
      <c r="B31044" t="s">
        <v>161548</v>
      </c>
      <c r="C31044" t="s">
        <v>161549</v>
      </c>
      <c r="D31044">
        <v>770</v>
      </c>
      <c r="E31044">
        <v>271</v>
      </c>
      <c r="F31044">
        <v>24</v>
      </c>
      <c r="G31044">
        <v>17</v>
      </c>
      <c r="H31044">
        <v>733</v>
      </c>
      <c r="I31044">
        <v>4</v>
      </c>
      <c r="J31044">
        <v>710</v>
      </c>
      <c r="K31044">
        <v>1.8000000000000001E-161</v>
      </c>
      <c r="L31044">
        <v>483</v>
      </c>
      <c r="M31044" t="s">
        <v>102196</v>
      </c>
      <c r="N31044">
        <v>5</v>
      </c>
      <c r="O31044">
        <v>22543728</v>
      </c>
      <c r="P31044">
        <v>22547062</v>
      </c>
      <c r="Q31044" t="s">
        <v>19686</v>
      </c>
    </row>
    <row r="31045" spans="1:17" x14ac:dyDescent="0.25">
      <c r="A31045" t="s">
        <v>161550</v>
      </c>
      <c r="B31045" t="s">
        <v>161551</v>
      </c>
      <c r="C31045" t="s">
        <v>161552</v>
      </c>
      <c r="D31045">
        <v>199</v>
      </c>
      <c r="E31045">
        <v>56</v>
      </c>
      <c r="F31045">
        <v>3</v>
      </c>
      <c r="G31045">
        <v>10</v>
      </c>
      <c r="H31045">
        <v>208</v>
      </c>
      <c r="I31045">
        <v>14</v>
      </c>
      <c r="J31045">
        <v>208</v>
      </c>
      <c r="K31045">
        <v>1.2399999999999999E-93</v>
      </c>
      <c r="L31045">
        <v>272</v>
      </c>
      <c r="M31045" t="s">
        <v>102196</v>
      </c>
      <c r="N31045">
        <v>5</v>
      </c>
      <c r="O31045">
        <v>22554878</v>
      </c>
      <c r="P31045">
        <v>22555890</v>
      </c>
      <c r="Q31045" t="s">
        <v>24434</v>
      </c>
    </row>
    <row r="31046" spans="1:17" x14ac:dyDescent="0.25">
      <c r="A31046" t="s">
        <v>161550</v>
      </c>
      <c r="B31046" t="s">
        <v>161553</v>
      </c>
      <c r="C31046" t="s">
        <v>132716</v>
      </c>
      <c r="D31046">
        <v>196</v>
      </c>
      <c r="E31046">
        <v>56</v>
      </c>
      <c r="F31046">
        <v>3</v>
      </c>
      <c r="G31046">
        <v>10</v>
      </c>
      <c r="H31046">
        <v>205</v>
      </c>
      <c r="I31046">
        <v>14</v>
      </c>
      <c r="J31046">
        <v>205</v>
      </c>
      <c r="K31046">
        <v>2.64E-91</v>
      </c>
      <c r="L31046">
        <v>266</v>
      </c>
      <c r="M31046" t="s">
        <v>102196</v>
      </c>
      <c r="N31046">
        <v>5</v>
      </c>
      <c r="O31046">
        <v>22554878</v>
      </c>
      <c r="P31046">
        <v>22555890</v>
      </c>
      <c r="Q31046" t="s">
        <v>24434</v>
      </c>
    </row>
    <row r="31047" spans="1:17" x14ac:dyDescent="0.25">
      <c r="A31047" t="s">
        <v>161554</v>
      </c>
      <c r="B31047" t="s">
        <v>161555</v>
      </c>
      <c r="C31047" t="s">
        <v>161556</v>
      </c>
      <c r="D31047">
        <v>626</v>
      </c>
      <c r="E31047">
        <v>281</v>
      </c>
      <c r="F31047">
        <v>1</v>
      </c>
      <c r="G31047">
        <v>1</v>
      </c>
      <c r="H31047">
        <v>625</v>
      </c>
      <c r="I31047">
        <v>116</v>
      </c>
      <c r="J31047">
        <v>741</v>
      </c>
      <c r="K31047">
        <v>0</v>
      </c>
      <c r="L31047">
        <v>727</v>
      </c>
      <c r="M31047" t="s">
        <v>102196</v>
      </c>
      <c r="N31047">
        <v>5</v>
      </c>
      <c r="O31047">
        <v>22561849</v>
      </c>
      <c r="P31047">
        <v>22564587</v>
      </c>
      <c r="Q31047" t="s">
        <v>31895</v>
      </c>
    </row>
    <row r="31048" spans="1:17" x14ac:dyDescent="0.25">
      <c r="A31048" t="s">
        <v>161554</v>
      </c>
      <c r="B31048" t="s">
        <v>161557</v>
      </c>
      <c r="C31048" t="s">
        <v>161556</v>
      </c>
      <c r="D31048">
        <v>626</v>
      </c>
      <c r="E31048">
        <v>281</v>
      </c>
      <c r="F31048">
        <v>1</v>
      </c>
      <c r="G31048">
        <v>1</v>
      </c>
      <c r="H31048">
        <v>625</v>
      </c>
      <c r="I31048">
        <v>116</v>
      </c>
      <c r="J31048">
        <v>741</v>
      </c>
      <c r="K31048">
        <v>0</v>
      </c>
      <c r="L31048">
        <v>727</v>
      </c>
      <c r="M31048" t="s">
        <v>102196</v>
      </c>
      <c r="N31048">
        <v>5</v>
      </c>
      <c r="O31048">
        <v>22561849</v>
      </c>
      <c r="P31048">
        <v>22564587</v>
      </c>
      <c r="Q31048" t="s">
        <v>31895</v>
      </c>
    </row>
    <row r="31049" spans="1:17" x14ac:dyDescent="0.25">
      <c r="A31049" t="s">
        <v>161554</v>
      </c>
      <c r="B31049" t="s">
        <v>161558</v>
      </c>
      <c r="C31049" t="s">
        <v>103937</v>
      </c>
      <c r="D31049">
        <v>99</v>
      </c>
      <c r="E31049">
        <v>31</v>
      </c>
      <c r="F31049">
        <v>1</v>
      </c>
      <c r="G31049">
        <v>39</v>
      </c>
      <c r="H31049">
        <v>136</v>
      </c>
      <c r="I31049">
        <v>25</v>
      </c>
      <c r="J31049">
        <v>123</v>
      </c>
      <c r="K31049">
        <v>2.1500000000000001E-44</v>
      </c>
      <c r="L31049">
        <v>154</v>
      </c>
      <c r="M31049" t="s">
        <v>102196</v>
      </c>
      <c r="N31049">
        <v>5</v>
      </c>
      <c r="O31049">
        <v>22561849</v>
      </c>
      <c r="P31049">
        <v>22564587</v>
      </c>
      <c r="Q31049" t="s">
        <v>31895</v>
      </c>
    </row>
    <row r="31050" spans="1:17" x14ac:dyDescent="0.25">
      <c r="A31050" t="s">
        <v>161554</v>
      </c>
      <c r="B31050" t="s">
        <v>161559</v>
      </c>
      <c r="C31050" t="s">
        <v>106879</v>
      </c>
      <c r="D31050">
        <v>45</v>
      </c>
      <c r="E31050">
        <v>25</v>
      </c>
      <c r="F31050">
        <v>1</v>
      </c>
      <c r="G31050">
        <v>56</v>
      </c>
      <c r="H31050">
        <v>100</v>
      </c>
      <c r="I31050">
        <v>227</v>
      </c>
      <c r="J31050">
        <v>270</v>
      </c>
      <c r="K31050">
        <v>5.8600000000000004E-4</v>
      </c>
      <c r="L31050" t="s">
        <v>106074</v>
      </c>
      <c r="M31050" t="s">
        <v>102196</v>
      </c>
      <c r="N31050">
        <v>5</v>
      </c>
      <c r="O31050">
        <v>22561849</v>
      </c>
      <c r="P31050">
        <v>22564587</v>
      </c>
      <c r="Q31050" t="s">
        <v>31895</v>
      </c>
    </row>
    <row r="31051" spans="1:17" x14ac:dyDescent="0.25">
      <c r="A31051" t="s">
        <v>161560</v>
      </c>
      <c r="B31051" t="s">
        <v>161561</v>
      </c>
      <c r="C31051" t="s">
        <v>161562</v>
      </c>
      <c r="D31051">
        <v>433</v>
      </c>
      <c r="E31051">
        <v>136</v>
      </c>
      <c r="F31051">
        <v>3</v>
      </c>
      <c r="G31051">
        <v>1</v>
      </c>
      <c r="H31051">
        <v>431</v>
      </c>
      <c r="I31051">
        <v>1</v>
      </c>
      <c r="J31051">
        <v>431</v>
      </c>
      <c r="K31051">
        <v>0</v>
      </c>
      <c r="L31051">
        <v>607</v>
      </c>
      <c r="M31051" t="s">
        <v>102196</v>
      </c>
      <c r="N31051">
        <v>5</v>
      </c>
      <c r="O31051">
        <v>22567222</v>
      </c>
      <c r="P31051">
        <v>22571008</v>
      </c>
      <c r="Q31051" t="s">
        <v>161563</v>
      </c>
    </row>
    <row r="31052" spans="1:17" x14ac:dyDescent="0.25">
      <c r="A31052" t="s">
        <v>161560</v>
      </c>
      <c r="B31052" t="s">
        <v>161564</v>
      </c>
      <c r="C31052" t="s">
        <v>161565</v>
      </c>
      <c r="D31052">
        <v>341</v>
      </c>
      <c r="E31052">
        <v>78</v>
      </c>
      <c r="F31052">
        <v>1</v>
      </c>
      <c r="G31052">
        <v>1</v>
      </c>
      <c r="H31052">
        <v>341</v>
      </c>
      <c r="I31052">
        <v>1</v>
      </c>
      <c r="J31052">
        <v>340</v>
      </c>
      <c r="K31052">
        <v>0</v>
      </c>
      <c r="L31052">
        <v>550</v>
      </c>
      <c r="M31052" t="s">
        <v>102196</v>
      </c>
      <c r="N31052">
        <v>5</v>
      </c>
      <c r="O31052">
        <v>22567222</v>
      </c>
      <c r="P31052">
        <v>22571008</v>
      </c>
      <c r="Q31052" t="s">
        <v>161563</v>
      </c>
    </row>
    <row r="31053" spans="1:17" x14ac:dyDescent="0.25">
      <c r="A31053" t="s">
        <v>161560</v>
      </c>
      <c r="B31053" t="s">
        <v>161566</v>
      </c>
      <c r="C31053" t="s">
        <v>161567</v>
      </c>
      <c r="D31053">
        <v>319</v>
      </c>
      <c r="E31053">
        <v>66</v>
      </c>
      <c r="F31053">
        <v>1</v>
      </c>
      <c r="G31053">
        <v>1</v>
      </c>
      <c r="H31053">
        <v>319</v>
      </c>
      <c r="I31053">
        <v>1</v>
      </c>
      <c r="J31053">
        <v>318</v>
      </c>
      <c r="K31053">
        <v>0</v>
      </c>
      <c r="L31053">
        <v>529</v>
      </c>
      <c r="M31053" t="s">
        <v>102196</v>
      </c>
      <c r="N31053">
        <v>5</v>
      </c>
      <c r="O31053">
        <v>22567222</v>
      </c>
      <c r="P31053">
        <v>22571008</v>
      </c>
      <c r="Q31053" t="s">
        <v>161563</v>
      </c>
    </row>
    <row r="31054" spans="1:17" x14ac:dyDescent="0.25">
      <c r="A31054" t="s">
        <v>161560</v>
      </c>
      <c r="B31054" t="s">
        <v>161568</v>
      </c>
      <c r="C31054" t="s">
        <v>124342</v>
      </c>
      <c r="D31054">
        <v>85</v>
      </c>
      <c r="E31054">
        <v>51</v>
      </c>
      <c r="F31054">
        <v>2</v>
      </c>
      <c r="G31054">
        <v>9</v>
      </c>
      <c r="H31054">
        <v>91</v>
      </c>
      <c r="I31054">
        <v>348</v>
      </c>
      <c r="J31054">
        <v>431</v>
      </c>
      <c r="K31054">
        <v>1.1200000000000001E-12</v>
      </c>
      <c r="L31054" t="s">
        <v>103004</v>
      </c>
      <c r="M31054" t="s">
        <v>102196</v>
      </c>
      <c r="N31054">
        <v>5</v>
      </c>
      <c r="O31054">
        <v>22567222</v>
      </c>
      <c r="P31054">
        <v>22571008</v>
      </c>
      <c r="Q31054" t="s">
        <v>161563</v>
      </c>
    </row>
    <row r="31055" spans="1:17" x14ac:dyDescent="0.25">
      <c r="A31055" t="s">
        <v>161560</v>
      </c>
      <c r="B31055" t="s">
        <v>161569</v>
      </c>
      <c r="C31055" t="s">
        <v>124342</v>
      </c>
      <c r="D31055">
        <v>85</v>
      </c>
      <c r="E31055">
        <v>51</v>
      </c>
      <c r="F31055">
        <v>2</v>
      </c>
      <c r="G31055">
        <v>9</v>
      </c>
      <c r="H31055">
        <v>91</v>
      </c>
      <c r="I31055">
        <v>348</v>
      </c>
      <c r="J31055">
        <v>431</v>
      </c>
      <c r="K31055">
        <v>1.1200000000000001E-12</v>
      </c>
      <c r="L31055" t="s">
        <v>103004</v>
      </c>
      <c r="M31055" t="s">
        <v>102196</v>
      </c>
      <c r="N31055">
        <v>5</v>
      </c>
      <c r="O31055">
        <v>22567222</v>
      </c>
      <c r="P31055">
        <v>22571008</v>
      </c>
      <c r="Q31055" t="s">
        <v>161563</v>
      </c>
    </row>
    <row r="31056" spans="1:17" x14ac:dyDescent="0.25">
      <c r="A31056" t="s">
        <v>161560</v>
      </c>
      <c r="B31056" t="s">
        <v>161570</v>
      </c>
      <c r="C31056" t="s">
        <v>124342</v>
      </c>
      <c r="D31056">
        <v>85</v>
      </c>
      <c r="E31056">
        <v>51</v>
      </c>
      <c r="F31056">
        <v>2</v>
      </c>
      <c r="G31056">
        <v>9</v>
      </c>
      <c r="H31056">
        <v>91</v>
      </c>
      <c r="I31056">
        <v>348</v>
      </c>
      <c r="J31056">
        <v>431</v>
      </c>
      <c r="K31056">
        <v>1.1200000000000001E-12</v>
      </c>
      <c r="L31056" t="s">
        <v>103004</v>
      </c>
      <c r="M31056" t="s">
        <v>102196</v>
      </c>
      <c r="N31056">
        <v>5</v>
      </c>
      <c r="O31056">
        <v>22567222</v>
      </c>
      <c r="P31056">
        <v>22571008</v>
      </c>
      <c r="Q31056" t="s">
        <v>161563</v>
      </c>
    </row>
    <row r="31057" spans="1:17" x14ac:dyDescent="0.25">
      <c r="A31057" t="s">
        <v>161571</v>
      </c>
      <c r="B31057" t="s">
        <v>161572</v>
      </c>
      <c r="C31057" t="s">
        <v>161573</v>
      </c>
      <c r="D31057">
        <v>243</v>
      </c>
      <c r="E31057">
        <v>84</v>
      </c>
      <c r="F31057">
        <v>1</v>
      </c>
      <c r="G31057">
        <v>12</v>
      </c>
      <c r="H31057">
        <v>254</v>
      </c>
      <c r="I31057">
        <v>1</v>
      </c>
      <c r="J31057">
        <v>238</v>
      </c>
      <c r="K31057">
        <v>3.2399999999999999E-114</v>
      </c>
      <c r="L31057">
        <v>327</v>
      </c>
      <c r="M31057" t="s">
        <v>102196</v>
      </c>
      <c r="N31057">
        <v>5</v>
      </c>
      <c r="O31057">
        <v>22583972</v>
      </c>
      <c r="P31057">
        <v>22586405</v>
      </c>
      <c r="Q31057" t="s">
        <v>37421</v>
      </c>
    </row>
    <row r="31058" spans="1:17" x14ac:dyDescent="0.25">
      <c r="A31058" t="s">
        <v>161571</v>
      </c>
      <c r="B31058" t="s">
        <v>161574</v>
      </c>
      <c r="C31058" t="s">
        <v>104679</v>
      </c>
      <c r="D31058">
        <v>197</v>
      </c>
      <c r="E31058">
        <v>71</v>
      </c>
      <c r="F31058">
        <v>0</v>
      </c>
      <c r="G31058">
        <v>37</v>
      </c>
      <c r="H31058">
        <v>233</v>
      </c>
      <c r="I31058">
        <v>42</v>
      </c>
      <c r="J31058">
        <v>238</v>
      </c>
      <c r="K31058">
        <v>6.8799999999999997E-93</v>
      </c>
      <c r="L31058">
        <v>273</v>
      </c>
      <c r="M31058" t="s">
        <v>102196</v>
      </c>
      <c r="N31058">
        <v>5</v>
      </c>
      <c r="O31058">
        <v>22583972</v>
      </c>
      <c r="P31058">
        <v>22586405</v>
      </c>
      <c r="Q31058" t="s">
        <v>37421</v>
      </c>
    </row>
    <row r="31059" spans="1:17" x14ac:dyDescent="0.25">
      <c r="A31059" t="s">
        <v>161575</v>
      </c>
      <c r="B31059" t="s">
        <v>161576</v>
      </c>
      <c r="C31059" t="s">
        <v>145097</v>
      </c>
      <c r="D31059">
        <v>427</v>
      </c>
      <c r="E31059">
        <v>244</v>
      </c>
      <c r="F31059">
        <v>14</v>
      </c>
      <c r="G31059">
        <v>1248</v>
      </c>
      <c r="H31059">
        <v>1643</v>
      </c>
      <c r="I31059">
        <v>1050</v>
      </c>
      <c r="J31059">
        <v>1462</v>
      </c>
      <c r="K31059">
        <v>2.1300000000000001E-28</v>
      </c>
      <c r="L31059">
        <v>125</v>
      </c>
      <c r="M31059" t="s">
        <v>102196</v>
      </c>
      <c r="N31059">
        <v>5</v>
      </c>
      <c r="O31059">
        <v>22586539</v>
      </c>
      <c r="P31059">
        <v>22594035</v>
      </c>
      <c r="Q31059" t="s">
        <v>14154</v>
      </c>
    </row>
    <row r="31060" spans="1:17" x14ac:dyDescent="0.25">
      <c r="A31060" t="s">
        <v>161575</v>
      </c>
      <c r="B31060" t="s">
        <v>161577</v>
      </c>
      <c r="C31060" t="s">
        <v>136474</v>
      </c>
      <c r="D31060">
        <v>206</v>
      </c>
      <c r="E31060">
        <v>94</v>
      </c>
      <c r="F31060">
        <v>9</v>
      </c>
      <c r="G31060">
        <v>1</v>
      </c>
      <c r="H31060">
        <v>185</v>
      </c>
      <c r="I31060">
        <v>1538</v>
      </c>
      <c r="J31060">
        <v>1732</v>
      </c>
      <c r="K31060">
        <v>7.8599999999999995E-16</v>
      </c>
      <c r="L31060" t="s">
        <v>102829</v>
      </c>
      <c r="M31060" t="s">
        <v>102196</v>
      </c>
      <c r="N31060">
        <v>5</v>
      </c>
      <c r="O31060">
        <v>22586287</v>
      </c>
      <c r="P31060">
        <v>22594065</v>
      </c>
      <c r="Q31060" t="s">
        <v>14154</v>
      </c>
    </row>
    <row r="31061" spans="1:17" x14ac:dyDescent="0.25">
      <c r="A31061" t="s">
        <v>161578</v>
      </c>
      <c r="B31061" t="s">
        <v>161579</v>
      </c>
      <c r="C31061" t="s">
        <v>161580</v>
      </c>
      <c r="D31061">
        <v>671</v>
      </c>
      <c r="E31061">
        <v>258</v>
      </c>
      <c r="F31061">
        <v>14</v>
      </c>
      <c r="G31061">
        <v>40</v>
      </c>
      <c r="H31061">
        <v>696</v>
      </c>
      <c r="I31061">
        <v>29</v>
      </c>
      <c r="J31061">
        <v>675</v>
      </c>
      <c r="K31061">
        <v>0</v>
      </c>
      <c r="L31061">
        <v>707</v>
      </c>
      <c r="M31061" t="s">
        <v>102196</v>
      </c>
      <c r="N31061">
        <v>5</v>
      </c>
      <c r="O31061">
        <v>22594617</v>
      </c>
      <c r="P31061">
        <v>22596843</v>
      </c>
      <c r="Q31061" t="s">
        <v>40827</v>
      </c>
    </row>
    <row r="31062" spans="1:17" x14ac:dyDescent="0.25">
      <c r="A31062" t="s">
        <v>161581</v>
      </c>
      <c r="B31062" t="s">
        <v>161582</v>
      </c>
      <c r="C31062" t="s">
        <v>161583</v>
      </c>
      <c r="D31062">
        <v>609</v>
      </c>
      <c r="E31062">
        <v>326</v>
      </c>
      <c r="F31062">
        <v>1</v>
      </c>
      <c r="G31062">
        <v>1</v>
      </c>
      <c r="H31062">
        <v>608</v>
      </c>
      <c r="I31062">
        <v>527</v>
      </c>
      <c r="J31062">
        <v>1135</v>
      </c>
      <c r="K31062">
        <v>0</v>
      </c>
      <c r="L31062">
        <v>558</v>
      </c>
      <c r="M31062" t="s">
        <v>102196</v>
      </c>
      <c r="N31062">
        <v>5</v>
      </c>
      <c r="O31062">
        <v>22597993</v>
      </c>
      <c r="P31062">
        <v>22602760</v>
      </c>
      <c r="Q31062" t="s">
        <v>10397</v>
      </c>
    </row>
    <row r="31063" spans="1:17" x14ac:dyDescent="0.25">
      <c r="A31063" t="s">
        <v>161581</v>
      </c>
      <c r="B31063" t="s">
        <v>161584</v>
      </c>
      <c r="C31063" t="s">
        <v>161585</v>
      </c>
      <c r="D31063">
        <v>358</v>
      </c>
      <c r="E31063">
        <v>161</v>
      </c>
      <c r="F31063">
        <v>0</v>
      </c>
      <c r="G31063">
        <v>1</v>
      </c>
      <c r="H31063">
        <v>358</v>
      </c>
      <c r="I31063">
        <v>138</v>
      </c>
      <c r="J31063">
        <v>495</v>
      </c>
      <c r="K31063">
        <v>7.9600000000000002E-140</v>
      </c>
      <c r="L31063">
        <v>424</v>
      </c>
      <c r="M31063" t="s">
        <v>102196</v>
      </c>
      <c r="N31063">
        <v>5</v>
      </c>
      <c r="O31063">
        <v>22598398</v>
      </c>
      <c r="P31063">
        <v>22601688</v>
      </c>
      <c r="Q31063" t="s">
        <v>10397</v>
      </c>
    </row>
    <row r="31064" spans="1:17" x14ac:dyDescent="0.25">
      <c r="A31064" t="s">
        <v>161581</v>
      </c>
      <c r="B31064" t="s">
        <v>161586</v>
      </c>
      <c r="C31064" t="s">
        <v>103881</v>
      </c>
      <c r="D31064">
        <v>134</v>
      </c>
      <c r="E31064">
        <v>60</v>
      </c>
      <c r="F31064">
        <v>1</v>
      </c>
      <c r="G31064">
        <v>18</v>
      </c>
      <c r="H31064">
        <v>147</v>
      </c>
      <c r="I31064">
        <v>20</v>
      </c>
      <c r="J31064">
        <v>153</v>
      </c>
      <c r="K31064">
        <v>1.84E-36</v>
      </c>
      <c r="L31064">
        <v>132</v>
      </c>
      <c r="M31064" t="s">
        <v>102196</v>
      </c>
      <c r="N31064">
        <v>5</v>
      </c>
      <c r="O31064">
        <v>22597993</v>
      </c>
      <c r="P31064">
        <v>22602760</v>
      </c>
      <c r="Q31064" t="s">
        <v>10397</v>
      </c>
    </row>
    <row r="31065" spans="1:17" x14ac:dyDescent="0.25">
      <c r="A31065" t="s">
        <v>161587</v>
      </c>
      <c r="B31065" t="s">
        <v>161588</v>
      </c>
      <c r="C31065" t="s">
        <v>161589</v>
      </c>
      <c r="D31065">
        <v>658</v>
      </c>
      <c r="E31065">
        <v>288</v>
      </c>
      <c r="F31065">
        <v>8</v>
      </c>
      <c r="G31065">
        <v>1</v>
      </c>
      <c r="H31065">
        <v>651</v>
      </c>
      <c r="I31065">
        <v>1</v>
      </c>
      <c r="J31065">
        <v>649</v>
      </c>
      <c r="K31065">
        <v>0</v>
      </c>
      <c r="L31065">
        <v>545</v>
      </c>
      <c r="M31065" t="s">
        <v>102196</v>
      </c>
      <c r="N31065">
        <v>5</v>
      </c>
      <c r="O31065">
        <v>22609433</v>
      </c>
      <c r="P31065">
        <v>22612486</v>
      </c>
      <c r="Q31065" t="s">
        <v>21751</v>
      </c>
    </row>
    <row r="31066" spans="1:17" x14ac:dyDescent="0.25">
      <c r="A31066" t="s">
        <v>161590</v>
      </c>
      <c r="B31066" t="s">
        <v>161591</v>
      </c>
      <c r="C31066" t="s">
        <v>105407</v>
      </c>
      <c r="D31066">
        <v>268</v>
      </c>
      <c r="E31066">
        <v>92</v>
      </c>
      <c r="F31066">
        <v>0</v>
      </c>
      <c r="G31066">
        <v>2</v>
      </c>
      <c r="H31066">
        <v>269</v>
      </c>
      <c r="I31066">
        <v>488</v>
      </c>
      <c r="J31066">
        <v>755</v>
      </c>
      <c r="K31066">
        <v>1.8299999999999999E-133</v>
      </c>
      <c r="L31066">
        <v>395</v>
      </c>
      <c r="M31066" t="s">
        <v>102196</v>
      </c>
      <c r="N31066">
        <v>5</v>
      </c>
      <c r="O31066">
        <v>22652715</v>
      </c>
      <c r="P31066">
        <v>22656106</v>
      </c>
      <c r="Q31066" t="s">
        <v>161592</v>
      </c>
    </row>
    <row r="31067" spans="1:17" x14ac:dyDescent="0.25">
      <c r="A31067" t="s">
        <v>161590</v>
      </c>
      <c r="B31067" t="s">
        <v>161593</v>
      </c>
      <c r="C31067" t="s">
        <v>131175</v>
      </c>
      <c r="D31067">
        <v>147</v>
      </c>
      <c r="E31067">
        <v>57</v>
      </c>
      <c r="F31067">
        <v>0</v>
      </c>
      <c r="G31067">
        <v>1</v>
      </c>
      <c r="H31067">
        <v>147</v>
      </c>
      <c r="I31067">
        <v>609</v>
      </c>
      <c r="J31067">
        <v>755</v>
      </c>
      <c r="K31067">
        <v>1.0099999999999999E-62</v>
      </c>
      <c r="L31067">
        <v>205</v>
      </c>
      <c r="M31067" t="s">
        <v>102196</v>
      </c>
      <c r="N31067">
        <v>5</v>
      </c>
      <c r="O31067">
        <v>22652715</v>
      </c>
      <c r="P31067">
        <v>22656106</v>
      </c>
      <c r="Q31067" t="s">
        <v>161592</v>
      </c>
    </row>
    <row r="31068" spans="1:17" x14ac:dyDescent="0.25">
      <c r="A31068" t="s">
        <v>161594</v>
      </c>
      <c r="B31068" t="s">
        <v>161595</v>
      </c>
      <c r="C31068" t="s">
        <v>105055</v>
      </c>
      <c r="D31068">
        <v>202</v>
      </c>
      <c r="E31068">
        <v>66</v>
      </c>
      <c r="F31068">
        <v>1</v>
      </c>
      <c r="G31068">
        <v>44</v>
      </c>
      <c r="H31068">
        <v>243</v>
      </c>
      <c r="I31068">
        <v>7</v>
      </c>
      <c r="J31068">
        <v>208</v>
      </c>
      <c r="K31068">
        <v>1.9500000000000001E-94</v>
      </c>
      <c r="L31068">
        <v>276</v>
      </c>
      <c r="M31068" t="s">
        <v>102196</v>
      </c>
      <c r="N31068">
        <v>5</v>
      </c>
      <c r="O31068">
        <v>22655998</v>
      </c>
      <c r="P31068">
        <v>22658084</v>
      </c>
      <c r="Q31068" t="s">
        <v>80024</v>
      </c>
    </row>
    <row r="31069" spans="1:17" x14ac:dyDescent="0.25">
      <c r="A31069" t="s">
        <v>161596</v>
      </c>
      <c r="B31069" t="s">
        <v>161597</v>
      </c>
      <c r="C31069" t="s">
        <v>146577</v>
      </c>
      <c r="D31069">
        <v>378</v>
      </c>
      <c r="E31069">
        <v>124</v>
      </c>
      <c r="F31069">
        <v>1</v>
      </c>
      <c r="G31069">
        <v>7</v>
      </c>
      <c r="H31069">
        <v>384</v>
      </c>
      <c r="I31069">
        <v>3</v>
      </c>
      <c r="J31069">
        <v>374</v>
      </c>
      <c r="K31069">
        <v>0</v>
      </c>
      <c r="L31069">
        <v>513</v>
      </c>
      <c r="M31069" t="s">
        <v>102196</v>
      </c>
      <c r="N31069">
        <v>5</v>
      </c>
      <c r="O31069">
        <v>22658112</v>
      </c>
      <c r="P31069">
        <v>22660505</v>
      </c>
      <c r="Q31069" t="s">
        <v>79462</v>
      </c>
    </row>
    <row r="31070" spans="1:17" x14ac:dyDescent="0.25">
      <c r="A31070" t="s">
        <v>161598</v>
      </c>
      <c r="B31070" t="s">
        <v>161599</v>
      </c>
      <c r="C31070" t="s">
        <v>161600</v>
      </c>
      <c r="D31070">
        <v>651</v>
      </c>
      <c r="E31070">
        <v>192</v>
      </c>
      <c r="F31070">
        <v>4</v>
      </c>
      <c r="G31070">
        <v>3</v>
      </c>
      <c r="H31070">
        <v>649</v>
      </c>
      <c r="I31070">
        <v>1</v>
      </c>
      <c r="J31070">
        <v>648</v>
      </c>
      <c r="K31070">
        <v>0</v>
      </c>
      <c r="L31070">
        <v>907</v>
      </c>
      <c r="M31070" t="s">
        <v>102196</v>
      </c>
      <c r="N31070">
        <v>5</v>
      </c>
      <c r="O31070">
        <v>22662532</v>
      </c>
      <c r="P31070">
        <v>22665099</v>
      </c>
      <c r="Q31070" t="s">
        <v>27268</v>
      </c>
    </row>
    <row r="31071" spans="1:17" x14ac:dyDescent="0.25">
      <c r="A31071" t="s">
        <v>161601</v>
      </c>
      <c r="B31071" t="s">
        <v>161602</v>
      </c>
      <c r="C31071" t="s">
        <v>161603</v>
      </c>
      <c r="D31071">
        <v>447</v>
      </c>
      <c r="E31071">
        <v>39</v>
      </c>
      <c r="F31071">
        <v>2</v>
      </c>
      <c r="G31071">
        <v>13</v>
      </c>
      <c r="H31071">
        <v>458</v>
      </c>
      <c r="I31071">
        <v>254</v>
      </c>
      <c r="J31071">
        <v>699</v>
      </c>
      <c r="K31071">
        <v>0</v>
      </c>
      <c r="L31071">
        <v>815</v>
      </c>
      <c r="M31071" t="s">
        <v>102196</v>
      </c>
      <c r="N31071">
        <v>5</v>
      </c>
      <c r="O31071">
        <v>22677338</v>
      </c>
      <c r="P31071">
        <v>22680152</v>
      </c>
      <c r="Q31071" t="s">
        <v>41398</v>
      </c>
    </row>
    <row r="31072" spans="1:17" x14ac:dyDescent="0.25">
      <c r="A31072" t="s">
        <v>161601</v>
      </c>
      <c r="B31072" t="s">
        <v>161604</v>
      </c>
      <c r="C31072" t="s">
        <v>161605</v>
      </c>
      <c r="D31072">
        <v>701</v>
      </c>
      <c r="E31072">
        <v>62</v>
      </c>
      <c r="F31072">
        <v>3</v>
      </c>
      <c r="G31072">
        <v>30</v>
      </c>
      <c r="H31072">
        <v>729</v>
      </c>
      <c r="I31072">
        <v>1</v>
      </c>
      <c r="J31072">
        <v>699</v>
      </c>
      <c r="K31072">
        <v>0</v>
      </c>
      <c r="L31072">
        <v>1204</v>
      </c>
      <c r="M31072" t="s">
        <v>102196</v>
      </c>
      <c r="N31072">
        <v>5</v>
      </c>
      <c r="O31072">
        <v>22677338</v>
      </c>
      <c r="P31072">
        <v>22680152</v>
      </c>
      <c r="Q31072" t="s">
        <v>41398</v>
      </c>
    </row>
    <row r="31073" spans="1:17" x14ac:dyDescent="0.25">
      <c r="A31073" t="s">
        <v>161606</v>
      </c>
      <c r="B31073" t="s">
        <v>161607</v>
      </c>
      <c r="C31073" t="s">
        <v>161608</v>
      </c>
      <c r="D31073">
        <v>213</v>
      </c>
      <c r="E31073">
        <v>19</v>
      </c>
      <c r="F31073">
        <v>0</v>
      </c>
      <c r="G31073">
        <v>27</v>
      </c>
      <c r="H31073">
        <v>239</v>
      </c>
      <c r="I31073">
        <v>1</v>
      </c>
      <c r="J31073">
        <v>213</v>
      </c>
      <c r="K31073">
        <v>2.0200000000000001E-141</v>
      </c>
      <c r="L31073">
        <v>414</v>
      </c>
      <c r="M31073" t="s">
        <v>102196</v>
      </c>
      <c r="N31073">
        <v>5</v>
      </c>
      <c r="O31073">
        <v>22686473</v>
      </c>
      <c r="P31073">
        <v>22689671</v>
      </c>
      <c r="Q31073" t="s">
        <v>87704</v>
      </c>
    </row>
    <row r="31074" spans="1:17" x14ac:dyDescent="0.25">
      <c r="A31074" t="s">
        <v>161609</v>
      </c>
      <c r="B31074" t="s">
        <v>161610</v>
      </c>
      <c r="C31074" t="s">
        <v>102588</v>
      </c>
      <c r="D31074">
        <v>1090</v>
      </c>
      <c r="E31074">
        <v>442</v>
      </c>
      <c r="F31074">
        <v>11</v>
      </c>
      <c r="G31074">
        <v>24</v>
      </c>
      <c r="H31074">
        <v>1101</v>
      </c>
      <c r="I31074">
        <v>26</v>
      </c>
      <c r="J31074">
        <v>1089</v>
      </c>
      <c r="K31074">
        <v>0</v>
      </c>
      <c r="L31074">
        <v>1155</v>
      </c>
      <c r="M31074" t="s">
        <v>102196</v>
      </c>
      <c r="N31074">
        <v>5</v>
      </c>
      <c r="O31074">
        <v>22694823</v>
      </c>
      <c r="P31074">
        <v>22698645</v>
      </c>
      <c r="Q31074" t="s">
        <v>96803</v>
      </c>
    </row>
    <row r="31075" spans="1:17" x14ac:dyDescent="0.25">
      <c r="A31075" t="s">
        <v>161609</v>
      </c>
      <c r="B31075" t="s">
        <v>161611</v>
      </c>
      <c r="C31075" t="s">
        <v>144001</v>
      </c>
      <c r="D31075">
        <v>305</v>
      </c>
      <c r="E31075">
        <v>176</v>
      </c>
      <c r="F31075">
        <v>3</v>
      </c>
      <c r="G31075">
        <v>12</v>
      </c>
      <c r="H31075">
        <v>314</v>
      </c>
      <c r="I31075">
        <v>218</v>
      </c>
      <c r="J31075">
        <v>521</v>
      </c>
      <c r="K31075">
        <v>1.14E-55</v>
      </c>
      <c r="L31075">
        <v>194</v>
      </c>
      <c r="M31075" t="s">
        <v>102196</v>
      </c>
      <c r="N31075">
        <v>5</v>
      </c>
      <c r="O31075">
        <v>22694878</v>
      </c>
      <c r="P31075">
        <v>22698628</v>
      </c>
      <c r="Q31075" t="s">
        <v>96803</v>
      </c>
    </row>
    <row r="31076" spans="1:17" x14ac:dyDescent="0.25">
      <c r="A31076" t="s">
        <v>161612</v>
      </c>
      <c r="B31076" t="s">
        <v>161613</v>
      </c>
      <c r="C31076" t="s">
        <v>161614</v>
      </c>
      <c r="D31076">
        <v>398</v>
      </c>
      <c r="E31076">
        <v>100</v>
      </c>
      <c r="F31076">
        <v>0</v>
      </c>
      <c r="G31076">
        <v>54</v>
      </c>
      <c r="H31076">
        <v>451</v>
      </c>
      <c r="I31076">
        <v>51</v>
      </c>
      <c r="J31076">
        <v>448</v>
      </c>
      <c r="K31076">
        <v>0</v>
      </c>
      <c r="L31076">
        <v>615</v>
      </c>
      <c r="M31076" t="s">
        <v>102196</v>
      </c>
      <c r="N31076">
        <v>5</v>
      </c>
      <c r="O31076">
        <v>22714471</v>
      </c>
      <c r="P31076">
        <v>22716997</v>
      </c>
      <c r="Q31076" t="s">
        <v>63017</v>
      </c>
    </row>
    <row r="31077" spans="1:17" x14ac:dyDescent="0.25">
      <c r="A31077" t="s">
        <v>161612</v>
      </c>
      <c r="B31077" t="s">
        <v>161615</v>
      </c>
      <c r="C31077" t="s">
        <v>161614</v>
      </c>
      <c r="D31077">
        <v>398</v>
      </c>
      <c r="E31077">
        <v>100</v>
      </c>
      <c r="F31077">
        <v>0</v>
      </c>
      <c r="G31077">
        <v>54</v>
      </c>
      <c r="H31077">
        <v>451</v>
      </c>
      <c r="I31077">
        <v>51</v>
      </c>
      <c r="J31077">
        <v>448</v>
      </c>
      <c r="K31077">
        <v>0</v>
      </c>
      <c r="L31077">
        <v>615</v>
      </c>
      <c r="M31077" t="s">
        <v>102196</v>
      </c>
      <c r="N31077">
        <v>5</v>
      </c>
      <c r="O31077">
        <v>22714471</v>
      </c>
      <c r="P31077">
        <v>22716997</v>
      </c>
      <c r="Q31077" t="s">
        <v>63017</v>
      </c>
    </row>
    <row r="31078" spans="1:17" x14ac:dyDescent="0.25">
      <c r="A31078" t="s">
        <v>161612</v>
      </c>
      <c r="B31078" t="s">
        <v>161616</v>
      </c>
      <c r="C31078" t="s">
        <v>161614</v>
      </c>
      <c r="D31078">
        <v>398</v>
      </c>
      <c r="E31078">
        <v>100</v>
      </c>
      <c r="F31078">
        <v>0</v>
      </c>
      <c r="G31078">
        <v>54</v>
      </c>
      <c r="H31078">
        <v>451</v>
      </c>
      <c r="I31078">
        <v>51</v>
      </c>
      <c r="J31078">
        <v>448</v>
      </c>
      <c r="K31078">
        <v>0</v>
      </c>
      <c r="L31078">
        <v>615</v>
      </c>
      <c r="M31078" t="s">
        <v>102196</v>
      </c>
      <c r="N31078">
        <v>5</v>
      </c>
      <c r="O31078">
        <v>22714471</v>
      </c>
      <c r="P31078">
        <v>22716997</v>
      </c>
      <c r="Q31078" t="s">
        <v>63017</v>
      </c>
    </row>
    <row r="31079" spans="1:17" x14ac:dyDescent="0.25">
      <c r="A31079" t="s">
        <v>161612</v>
      </c>
      <c r="B31079" t="s">
        <v>161617</v>
      </c>
      <c r="C31079" t="s">
        <v>161618</v>
      </c>
      <c r="D31079">
        <v>401</v>
      </c>
      <c r="E31079">
        <v>91</v>
      </c>
      <c r="F31079">
        <v>0</v>
      </c>
      <c r="G31079">
        <v>56</v>
      </c>
      <c r="H31079">
        <v>456</v>
      </c>
      <c r="I31079">
        <v>53</v>
      </c>
      <c r="J31079">
        <v>453</v>
      </c>
      <c r="K31079">
        <v>0</v>
      </c>
      <c r="L31079">
        <v>636</v>
      </c>
      <c r="M31079" t="s">
        <v>102196</v>
      </c>
      <c r="N31079">
        <v>5</v>
      </c>
      <c r="O31079">
        <v>22714471</v>
      </c>
      <c r="P31079">
        <v>22716997</v>
      </c>
      <c r="Q31079" t="s">
        <v>63017</v>
      </c>
    </row>
    <row r="31080" spans="1:17" x14ac:dyDescent="0.25">
      <c r="A31080" t="s">
        <v>161619</v>
      </c>
      <c r="B31080" t="s">
        <v>161620</v>
      </c>
      <c r="C31080" t="s">
        <v>161621</v>
      </c>
      <c r="D31080">
        <v>171</v>
      </c>
      <c r="E31080">
        <v>13</v>
      </c>
      <c r="F31080">
        <v>0</v>
      </c>
      <c r="G31080">
        <v>1</v>
      </c>
      <c r="H31080">
        <v>171</v>
      </c>
      <c r="I31080">
        <v>1</v>
      </c>
      <c r="J31080">
        <v>171</v>
      </c>
      <c r="K31080">
        <v>2.3400000000000001E-117</v>
      </c>
      <c r="L31080">
        <v>341</v>
      </c>
      <c r="M31080" t="s">
        <v>102196</v>
      </c>
      <c r="N31080">
        <v>5</v>
      </c>
      <c r="O31080">
        <v>22719191</v>
      </c>
      <c r="P31080">
        <v>22720664</v>
      </c>
      <c r="Q31080" t="s">
        <v>26135</v>
      </c>
    </row>
    <row r="31081" spans="1:17" x14ac:dyDescent="0.25">
      <c r="A31081" t="s">
        <v>161622</v>
      </c>
      <c r="B31081" t="s">
        <v>161623</v>
      </c>
      <c r="C31081" t="s">
        <v>103811</v>
      </c>
      <c r="D31081">
        <v>238</v>
      </c>
      <c r="E31081">
        <v>81</v>
      </c>
      <c r="F31081">
        <v>3</v>
      </c>
      <c r="G31081">
        <v>1</v>
      </c>
      <c r="H31081">
        <v>214</v>
      </c>
      <c r="I31081">
        <v>1</v>
      </c>
      <c r="J31081">
        <v>235</v>
      </c>
      <c r="K31081">
        <v>2.9900000000000002E-84</v>
      </c>
      <c r="L31081">
        <v>250</v>
      </c>
      <c r="M31081" t="s">
        <v>102196</v>
      </c>
      <c r="N31081">
        <v>5</v>
      </c>
      <c r="O31081">
        <v>22721373</v>
      </c>
      <c r="P31081">
        <v>22722613</v>
      </c>
      <c r="Q31081" t="s">
        <v>98699</v>
      </c>
    </row>
    <row r="31082" spans="1:17" x14ac:dyDescent="0.25">
      <c r="A31082" t="s">
        <v>161622</v>
      </c>
      <c r="B31082" t="s">
        <v>161624</v>
      </c>
      <c r="C31082" t="s">
        <v>103811</v>
      </c>
      <c r="D31082">
        <v>238</v>
      </c>
      <c r="E31082">
        <v>81</v>
      </c>
      <c r="F31082">
        <v>3</v>
      </c>
      <c r="G31082">
        <v>1</v>
      </c>
      <c r="H31082">
        <v>214</v>
      </c>
      <c r="I31082">
        <v>1</v>
      </c>
      <c r="J31082">
        <v>235</v>
      </c>
      <c r="K31082">
        <v>2.9900000000000002E-84</v>
      </c>
      <c r="L31082">
        <v>250</v>
      </c>
      <c r="M31082" t="s">
        <v>102196</v>
      </c>
      <c r="N31082">
        <v>5</v>
      </c>
      <c r="O31082">
        <v>22721373</v>
      </c>
      <c r="P31082">
        <v>22722613</v>
      </c>
      <c r="Q31082" t="s">
        <v>98699</v>
      </c>
    </row>
    <row r="31083" spans="1:17" x14ac:dyDescent="0.25">
      <c r="A31083" t="s">
        <v>161625</v>
      </c>
      <c r="B31083" t="s">
        <v>161626</v>
      </c>
      <c r="C31083" t="s">
        <v>159918</v>
      </c>
      <c r="D31083">
        <v>317</v>
      </c>
      <c r="E31083">
        <v>40</v>
      </c>
      <c r="F31083">
        <v>2</v>
      </c>
      <c r="G31083">
        <v>1</v>
      </c>
      <c r="H31083">
        <v>316</v>
      </c>
      <c r="I31083">
        <v>1</v>
      </c>
      <c r="J31083">
        <v>315</v>
      </c>
      <c r="K31083">
        <v>0</v>
      </c>
      <c r="L31083">
        <v>584</v>
      </c>
      <c r="M31083" t="s">
        <v>102196</v>
      </c>
      <c r="N31083">
        <v>5</v>
      </c>
      <c r="O31083">
        <v>22722482</v>
      </c>
      <c r="P31083">
        <v>22725099</v>
      </c>
      <c r="Q31083" t="s">
        <v>19231</v>
      </c>
    </row>
    <row r="31084" spans="1:17" x14ac:dyDescent="0.25">
      <c r="A31084" t="s">
        <v>161627</v>
      </c>
      <c r="B31084" t="s">
        <v>161628</v>
      </c>
      <c r="C31084" t="s">
        <v>161629</v>
      </c>
      <c r="D31084">
        <v>141</v>
      </c>
      <c r="E31084">
        <v>52</v>
      </c>
      <c r="F31084">
        <v>3</v>
      </c>
      <c r="G31084">
        <v>24</v>
      </c>
      <c r="H31084">
        <v>160</v>
      </c>
      <c r="I31084">
        <v>28</v>
      </c>
      <c r="J31084">
        <v>166</v>
      </c>
      <c r="K31084">
        <v>2.1000000000000002E-55</v>
      </c>
      <c r="L31084">
        <v>172</v>
      </c>
      <c r="M31084" t="s">
        <v>102196</v>
      </c>
      <c r="N31084">
        <v>5</v>
      </c>
      <c r="O31084">
        <v>22735899</v>
      </c>
      <c r="P31084">
        <v>22737339</v>
      </c>
      <c r="Q31084" t="s">
        <v>48494</v>
      </c>
    </row>
    <row r="31085" spans="1:17" x14ac:dyDescent="0.25">
      <c r="A31085" t="s">
        <v>161627</v>
      </c>
      <c r="B31085" t="s">
        <v>161630</v>
      </c>
      <c r="C31085" t="s">
        <v>117303</v>
      </c>
      <c r="D31085">
        <v>122</v>
      </c>
      <c r="E31085">
        <v>40</v>
      </c>
      <c r="F31085">
        <v>2</v>
      </c>
      <c r="G31085">
        <v>24</v>
      </c>
      <c r="H31085">
        <v>141</v>
      </c>
      <c r="I31085">
        <v>28</v>
      </c>
      <c r="J31085">
        <v>149</v>
      </c>
      <c r="K31085">
        <v>1.0600000000000001E-53</v>
      </c>
      <c r="L31085">
        <v>167</v>
      </c>
      <c r="M31085" t="s">
        <v>102196</v>
      </c>
      <c r="N31085">
        <v>5</v>
      </c>
      <c r="O31085">
        <v>22735899</v>
      </c>
      <c r="P31085">
        <v>22737339</v>
      </c>
      <c r="Q31085" t="s">
        <v>48494</v>
      </c>
    </row>
    <row r="31086" spans="1:17" x14ac:dyDescent="0.25">
      <c r="A31086" t="s">
        <v>161631</v>
      </c>
      <c r="B31086" t="s">
        <v>161632</v>
      </c>
      <c r="C31086" t="s">
        <v>122208</v>
      </c>
      <c r="D31086">
        <v>475</v>
      </c>
      <c r="E31086">
        <v>158</v>
      </c>
      <c r="F31086">
        <v>4</v>
      </c>
      <c r="G31086">
        <v>29</v>
      </c>
      <c r="H31086">
        <v>503</v>
      </c>
      <c r="I31086">
        <v>1</v>
      </c>
      <c r="J31086">
        <v>468</v>
      </c>
      <c r="K31086">
        <v>0</v>
      </c>
      <c r="L31086">
        <v>641</v>
      </c>
      <c r="M31086" t="s">
        <v>102196</v>
      </c>
      <c r="N31086">
        <v>5</v>
      </c>
      <c r="O31086">
        <v>22737325</v>
      </c>
      <c r="P31086">
        <v>22741093</v>
      </c>
      <c r="Q31086" t="s">
        <v>77942</v>
      </c>
    </row>
    <row r="31087" spans="1:17" x14ac:dyDescent="0.25">
      <c r="A31087" t="s">
        <v>161633</v>
      </c>
      <c r="B31087" t="s">
        <v>161634</v>
      </c>
      <c r="C31087" t="s">
        <v>161635</v>
      </c>
      <c r="D31087">
        <v>440</v>
      </c>
      <c r="E31087">
        <v>134</v>
      </c>
      <c r="F31087">
        <v>3</v>
      </c>
      <c r="G31087">
        <v>5</v>
      </c>
      <c r="H31087">
        <v>442</v>
      </c>
      <c r="I31087">
        <v>13</v>
      </c>
      <c r="J31087">
        <v>447</v>
      </c>
      <c r="K31087">
        <v>0</v>
      </c>
      <c r="L31087">
        <v>618</v>
      </c>
      <c r="M31087" t="s">
        <v>102196</v>
      </c>
      <c r="N31087">
        <v>5</v>
      </c>
      <c r="O31087">
        <v>22742005</v>
      </c>
      <c r="P31087">
        <v>22745187</v>
      </c>
      <c r="Q31087" t="s">
        <v>55819</v>
      </c>
    </row>
    <row r="31088" spans="1:17" x14ac:dyDescent="0.25">
      <c r="A31088" t="s">
        <v>161633</v>
      </c>
      <c r="B31088" t="s">
        <v>161636</v>
      </c>
      <c r="C31088" t="s">
        <v>161635</v>
      </c>
      <c r="D31088">
        <v>440</v>
      </c>
      <c r="E31088">
        <v>134</v>
      </c>
      <c r="F31088">
        <v>3</v>
      </c>
      <c r="G31088">
        <v>5</v>
      </c>
      <c r="H31088">
        <v>442</v>
      </c>
      <c r="I31088">
        <v>13</v>
      </c>
      <c r="J31088">
        <v>447</v>
      </c>
      <c r="K31088">
        <v>0</v>
      </c>
      <c r="L31088">
        <v>618</v>
      </c>
      <c r="M31088" t="s">
        <v>102196</v>
      </c>
      <c r="N31088">
        <v>5</v>
      </c>
      <c r="O31088">
        <v>22742005</v>
      </c>
      <c r="P31088">
        <v>22745187</v>
      </c>
      <c r="Q31088" t="s">
        <v>55819</v>
      </c>
    </row>
    <row r="31089" spans="1:17" x14ac:dyDescent="0.25">
      <c r="A31089" t="s">
        <v>161637</v>
      </c>
      <c r="B31089" t="s">
        <v>161638</v>
      </c>
      <c r="C31089" t="s">
        <v>161639</v>
      </c>
      <c r="D31089">
        <v>242</v>
      </c>
      <c r="E31089">
        <v>124</v>
      </c>
      <c r="F31089">
        <v>11</v>
      </c>
      <c r="G31089">
        <v>3</v>
      </c>
      <c r="H31089">
        <v>226</v>
      </c>
      <c r="I31089">
        <v>272</v>
      </c>
      <c r="J31089">
        <v>482</v>
      </c>
      <c r="K31089">
        <v>2.6099999999999999E-9</v>
      </c>
      <c r="L31089" t="s">
        <v>111264</v>
      </c>
      <c r="M31089" t="s">
        <v>102196</v>
      </c>
      <c r="N31089">
        <v>5</v>
      </c>
      <c r="O31089">
        <v>22750462</v>
      </c>
      <c r="P31089">
        <v>22752817</v>
      </c>
      <c r="Q31089" t="s">
        <v>61336</v>
      </c>
    </row>
    <row r="31090" spans="1:17" x14ac:dyDescent="0.25">
      <c r="A31090" t="s">
        <v>161640</v>
      </c>
      <c r="B31090" t="s">
        <v>161641</v>
      </c>
      <c r="C31090" t="s">
        <v>161642</v>
      </c>
      <c r="D31090">
        <v>956</v>
      </c>
      <c r="E31090">
        <v>296</v>
      </c>
      <c r="F31090">
        <v>16</v>
      </c>
      <c r="G31090">
        <v>63</v>
      </c>
      <c r="H31090">
        <v>1006</v>
      </c>
      <c r="I31090">
        <v>37</v>
      </c>
      <c r="J31090">
        <v>973</v>
      </c>
      <c r="K31090">
        <v>0</v>
      </c>
      <c r="L31090">
        <v>1234</v>
      </c>
      <c r="M31090" t="s">
        <v>102196</v>
      </c>
      <c r="N31090">
        <v>5</v>
      </c>
      <c r="O31090">
        <v>22753973</v>
      </c>
      <c r="P31090">
        <v>22758057</v>
      </c>
      <c r="Q31090" t="s">
        <v>73818</v>
      </c>
    </row>
    <row r="31091" spans="1:17" x14ac:dyDescent="0.25">
      <c r="A31091" t="s">
        <v>161643</v>
      </c>
      <c r="B31091" t="s">
        <v>161644</v>
      </c>
      <c r="C31091" t="s">
        <v>129585</v>
      </c>
      <c r="D31091">
        <v>114</v>
      </c>
      <c r="E31091">
        <v>73</v>
      </c>
      <c r="F31091">
        <v>2</v>
      </c>
      <c r="G31091">
        <v>1</v>
      </c>
      <c r="H31091">
        <v>114</v>
      </c>
      <c r="I31091">
        <v>24</v>
      </c>
      <c r="J31091">
        <v>129</v>
      </c>
      <c r="K31091">
        <v>1.01E-7</v>
      </c>
      <c r="L31091" t="s">
        <v>108120</v>
      </c>
      <c r="M31091" t="s">
        <v>102196</v>
      </c>
      <c r="N31091">
        <v>5</v>
      </c>
      <c r="O31091">
        <v>22759803</v>
      </c>
      <c r="P31091">
        <v>22764576</v>
      </c>
      <c r="Q31091" t="s">
        <v>98642</v>
      </c>
    </row>
    <row r="31092" spans="1:17" x14ac:dyDescent="0.25">
      <c r="A31092" t="s">
        <v>161645</v>
      </c>
      <c r="B31092" t="s">
        <v>161646</v>
      </c>
      <c r="C31092" t="s">
        <v>161647</v>
      </c>
      <c r="D31092">
        <v>310</v>
      </c>
      <c r="E31092">
        <v>146</v>
      </c>
      <c r="F31092">
        <v>11</v>
      </c>
      <c r="G31092">
        <v>33</v>
      </c>
      <c r="H31092">
        <v>331</v>
      </c>
      <c r="I31092">
        <v>37</v>
      </c>
      <c r="J31092">
        <v>306</v>
      </c>
      <c r="K31092">
        <v>2.6200000000000002E-37</v>
      </c>
      <c r="L31092">
        <v>152</v>
      </c>
      <c r="M31092" t="s">
        <v>102196</v>
      </c>
      <c r="N31092">
        <v>5</v>
      </c>
      <c r="O31092">
        <v>22768453</v>
      </c>
      <c r="P31092">
        <v>22773021</v>
      </c>
      <c r="Q31092" t="s">
        <v>26003</v>
      </c>
    </row>
    <row r="31093" spans="1:17" x14ac:dyDescent="0.25">
      <c r="A31093" t="s">
        <v>161645</v>
      </c>
      <c r="B31093" t="s">
        <v>161648</v>
      </c>
      <c r="C31093" t="s">
        <v>161649</v>
      </c>
      <c r="D31093">
        <v>205</v>
      </c>
      <c r="E31093">
        <v>128</v>
      </c>
      <c r="F31093">
        <v>5</v>
      </c>
      <c r="G31093">
        <v>30</v>
      </c>
      <c r="H31093">
        <v>213</v>
      </c>
      <c r="I31093">
        <v>38</v>
      </c>
      <c r="J31093">
        <v>242</v>
      </c>
      <c r="K31093">
        <v>4.0999999999999998E-10</v>
      </c>
      <c r="L31093" t="s">
        <v>110942</v>
      </c>
      <c r="M31093" t="s">
        <v>102196</v>
      </c>
      <c r="N31093">
        <v>5</v>
      </c>
      <c r="O31093">
        <v>22768453</v>
      </c>
      <c r="P31093">
        <v>22773021</v>
      </c>
      <c r="Q31093" t="s">
        <v>26003</v>
      </c>
    </row>
    <row r="31094" spans="1:17" x14ac:dyDescent="0.25">
      <c r="A31094" t="s">
        <v>161650</v>
      </c>
      <c r="B31094" t="s">
        <v>161651</v>
      </c>
      <c r="C31094" t="s">
        <v>161652</v>
      </c>
      <c r="D31094">
        <v>166</v>
      </c>
      <c r="E31094">
        <v>38</v>
      </c>
      <c r="F31094">
        <v>0</v>
      </c>
      <c r="G31094">
        <v>1</v>
      </c>
      <c r="H31094">
        <v>166</v>
      </c>
      <c r="I31094">
        <v>1</v>
      </c>
      <c r="J31094">
        <v>166</v>
      </c>
      <c r="K31094">
        <v>7.5700000000000005E-91</v>
      </c>
      <c r="L31094">
        <v>262</v>
      </c>
      <c r="M31094" t="s">
        <v>102196</v>
      </c>
      <c r="N31094">
        <v>5</v>
      </c>
      <c r="O31094">
        <v>22775209</v>
      </c>
      <c r="P31094">
        <v>22777355</v>
      </c>
      <c r="Q31094" t="s">
        <v>72717</v>
      </c>
    </row>
    <row r="31095" spans="1:17" x14ac:dyDescent="0.25">
      <c r="A31095" t="s">
        <v>161653</v>
      </c>
      <c r="B31095" t="s">
        <v>161654</v>
      </c>
      <c r="C31095" t="s">
        <v>161655</v>
      </c>
      <c r="D31095">
        <v>314</v>
      </c>
      <c r="E31095">
        <v>58</v>
      </c>
      <c r="F31095">
        <v>2</v>
      </c>
      <c r="G31095">
        <v>8</v>
      </c>
      <c r="H31095">
        <v>316</v>
      </c>
      <c r="I31095">
        <v>4</v>
      </c>
      <c r="J31095">
        <v>317</v>
      </c>
      <c r="K31095">
        <v>0</v>
      </c>
      <c r="L31095">
        <v>525</v>
      </c>
      <c r="M31095" t="s">
        <v>102196</v>
      </c>
      <c r="N31095">
        <v>5</v>
      </c>
      <c r="O31095">
        <v>22783384</v>
      </c>
      <c r="P31095">
        <v>22785605</v>
      </c>
      <c r="Q31095" t="s">
        <v>14693</v>
      </c>
    </row>
    <row r="31096" spans="1:17" x14ac:dyDescent="0.25">
      <c r="A31096" t="s">
        <v>161653</v>
      </c>
      <c r="B31096" t="s">
        <v>161656</v>
      </c>
      <c r="C31096" t="s">
        <v>147884</v>
      </c>
      <c r="D31096">
        <v>314</v>
      </c>
      <c r="E31096">
        <v>62</v>
      </c>
      <c r="F31096">
        <v>2</v>
      </c>
      <c r="G31096">
        <v>8</v>
      </c>
      <c r="H31096">
        <v>315</v>
      </c>
      <c r="I31096">
        <v>4</v>
      </c>
      <c r="J31096">
        <v>317</v>
      </c>
      <c r="K31096">
        <v>0</v>
      </c>
      <c r="L31096">
        <v>504</v>
      </c>
      <c r="M31096" t="s">
        <v>102196</v>
      </c>
      <c r="N31096">
        <v>5</v>
      </c>
      <c r="O31096">
        <v>22783384</v>
      </c>
      <c r="P31096">
        <v>22785605</v>
      </c>
      <c r="Q31096" t="s">
        <v>14693</v>
      </c>
    </row>
    <row r="31097" spans="1:17" x14ac:dyDescent="0.25">
      <c r="A31097" t="s">
        <v>161657</v>
      </c>
      <c r="B31097" t="s">
        <v>161658</v>
      </c>
      <c r="C31097" t="s">
        <v>111146</v>
      </c>
      <c r="D31097">
        <v>759</v>
      </c>
      <c r="E31097">
        <v>225</v>
      </c>
      <c r="F31097">
        <v>12</v>
      </c>
      <c r="G31097">
        <v>6</v>
      </c>
      <c r="H31097">
        <v>760</v>
      </c>
      <c r="I31097">
        <v>1</v>
      </c>
      <c r="J31097">
        <v>728</v>
      </c>
      <c r="K31097">
        <v>0</v>
      </c>
      <c r="L31097">
        <v>992</v>
      </c>
      <c r="M31097" t="s">
        <v>102196</v>
      </c>
      <c r="N31097">
        <v>5</v>
      </c>
      <c r="O31097">
        <v>22786496</v>
      </c>
      <c r="P31097">
        <v>22792306</v>
      </c>
      <c r="Q31097" t="s">
        <v>8870</v>
      </c>
    </row>
    <row r="31098" spans="1:17" x14ac:dyDescent="0.25">
      <c r="A31098" t="s">
        <v>161659</v>
      </c>
      <c r="B31098" t="s">
        <v>161660</v>
      </c>
      <c r="C31098" t="s">
        <v>131648</v>
      </c>
      <c r="D31098">
        <v>384</v>
      </c>
      <c r="E31098">
        <v>161</v>
      </c>
      <c r="F31098">
        <v>6</v>
      </c>
      <c r="G31098">
        <v>25</v>
      </c>
      <c r="H31098">
        <v>403</v>
      </c>
      <c r="I31098">
        <v>8</v>
      </c>
      <c r="J31098">
        <v>386</v>
      </c>
      <c r="K31098">
        <v>4.0000000000000002E-153</v>
      </c>
      <c r="L31098">
        <v>438</v>
      </c>
      <c r="M31098" t="s">
        <v>102196</v>
      </c>
      <c r="N31098">
        <v>5</v>
      </c>
      <c r="O31098">
        <v>22799507</v>
      </c>
      <c r="P31098">
        <v>22801692</v>
      </c>
      <c r="Q31098" t="s">
        <v>57152</v>
      </c>
    </row>
    <row r="31099" spans="1:17" x14ac:dyDescent="0.25">
      <c r="A31099" t="s">
        <v>161659</v>
      </c>
      <c r="B31099" t="s">
        <v>161661</v>
      </c>
      <c r="C31099" t="s">
        <v>152678</v>
      </c>
      <c r="D31099">
        <v>218</v>
      </c>
      <c r="E31099">
        <v>89</v>
      </c>
      <c r="F31099">
        <v>1</v>
      </c>
      <c r="G31099">
        <v>73</v>
      </c>
      <c r="H31099">
        <v>290</v>
      </c>
      <c r="I31099">
        <v>171</v>
      </c>
      <c r="J31099">
        <v>386</v>
      </c>
      <c r="K31099">
        <v>2.0599999999999998E-95</v>
      </c>
      <c r="L31099">
        <v>286</v>
      </c>
      <c r="M31099" t="s">
        <v>102196</v>
      </c>
      <c r="N31099">
        <v>5</v>
      </c>
      <c r="O31099">
        <v>22799507</v>
      </c>
      <c r="P31099">
        <v>22801692</v>
      </c>
      <c r="Q31099" t="s">
        <v>57152</v>
      </c>
    </row>
    <row r="31100" spans="1:17" x14ac:dyDescent="0.25">
      <c r="A31100" t="s">
        <v>161659</v>
      </c>
      <c r="B31100" t="s">
        <v>161662</v>
      </c>
      <c r="C31100" t="s">
        <v>152678</v>
      </c>
      <c r="D31100">
        <v>218</v>
      </c>
      <c r="E31100">
        <v>89</v>
      </c>
      <c r="F31100">
        <v>1</v>
      </c>
      <c r="G31100">
        <v>73</v>
      </c>
      <c r="H31100">
        <v>290</v>
      </c>
      <c r="I31100">
        <v>171</v>
      </c>
      <c r="J31100">
        <v>386</v>
      </c>
      <c r="K31100">
        <v>2.0599999999999998E-95</v>
      </c>
      <c r="L31100">
        <v>286</v>
      </c>
      <c r="M31100" t="s">
        <v>102196</v>
      </c>
      <c r="N31100">
        <v>5</v>
      </c>
      <c r="O31100">
        <v>22799507</v>
      </c>
      <c r="P31100">
        <v>22801692</v>
      </c>
      <c r="Q31100" t="s">
        <v>57152</v>
      </c>
    </row>
    <row r="31101" spans="1:17" x14ac:dyDescent="0.25">
      <c r="A31101" t="s">
        <v>161659</v>
      </c>
      <c r="B31101" t="s">
        <v>161663</v>
      </c>
      <c r="C31101" t="s">
        <v>152678</v>
      </c>
      <c r="D31101">
        <v>218</v>
      </c>
      <c r="E31101">
        <v>89</v>
      </c>
      <c r="F31101">
        <v>1</v>
      </c>
      <c r="G31101">
        <v>90</v>
      </c>
      <c r="H31101">
        <v>307</v>
      </c>
      <c r="I31101">
        <v>171</v>
      </c>
      <c r="J31101">
        <v>386</v>
      </c>
      <c r="K31101">
        <v>3.3099999999999998E-95</v>
      </c>
      <c r="L31101">
        <v>287</v>
      </c>
      <c r="M31101" t="s">
        <v>102196</v>
      </c>
      <c r="N31101">
        <v>5</v>
      </c>
      <c r="O31101">
        <v>22799507</v>
      </c>
      <c r="P31101">
        <v>22801692</v>
      </c>
      <c r="Q31101" t="s">
        <v>57152</v>
      </c>
    </row>
    <row r="31102" spans="1:17" x14ac:dyDescent="0.25">
      <c r="A31102" t="s">
        <v>161659</v>
      </c>
      <c r="B31102" t="s">
        <v>161664</v>
      </c>
      <c r="C31102" t="s">
        <v>152678</v>
      </c>
      <c r="D31102">
        <v>218</v>
      </c>
      <c r="E31102">
        <v>89</v>
      </c>
      <c r="F31102">
        <v>1</v>
      </c>
      <c r="G31102">
        <v>90</v>
      </c>
      <c r="H31102">
        <v>307</v>
      </c>
      <c r="I31102">
        <v>171</v>
      </c>
      <c r="J31102">
        <v>386</v>
      </c>
      <c r="K31102">
        <v>3.3099999999999998E-95</v>
      </c>
      <c r="L31102">
        <v>287</v>
      </c>
      <c r="M31102" t="s">
        <v>102196</v>
      </c>
      <c r="N31102">
        <v>5</v>
      </c>
      <c r="O31102">
        <v>22799507</v>
      </c>
      <c r="P31102">
        <v>22801692</v>
      </c>
      <c r="Q31102" t="s">
        <v>57152</v>
      </c>
    </row>
    <row r="31103" spans="1:17" x14ac:dyDescent="0.25">
      <c r="A31103" t="s">
        <v>161659</v>
      </c>
      <c r="B31103" t="s">
        <v>161665</v>
      </c>
      <c r="C31103" t="s">
        <v>161666</v>
      </c>
      <c r="D31103">
        <v>217</v>
      </c>
      <c r="E31103">
        <v>94</v>
      </c>
      <c r="F31103">
        <v>1</v>
      </c>
      <c r="G31103">
        <v>11</v>
      </c>
      <c r="H31103">
        <v>227</v>
      </c>
      <c r="I31103">
        <v>172</v>
      </c>
      <c r="J31103">
        <v>386</v>
      </c>
      <c r="K31103">
        <v>9.9500000000000003E-88</v>
      </c>
      <c r="L31103">
        <v>265</v>
      </c>
      <c r="M31103" t="s">
        <v>102196</v>
      </c>
      <c r="N31103">
        <v>5</v>
      </c>
      <c r="O31103">
        <v>22799507</v>
      </c>
      <c r="P31103">
        <v>22801692</v>
      </c>
      <c r="Q31103" t="s">
        <v>57152</v>
      </c>
    </row>
    <row r="31104" spans="1:17" x14ac:dyDescent="0.25">
      <c r="A31104" t="s">
        <v>161659</v>
      </c>
      <c r="B31104" t="s">
        <v>161667</v>
      </c>
      <c r="C31104" t="s">
        <v>161666</v>
      </c>
      <c r="D31104">
        <v>217</v>
      </c>
      <c r="E31104">
        <v>94</v>
      </c>
      <c r="F31104">
        <v>1</v>
      </c>
      <c r="G31104">
        <v>11</v>
      </c>
      <c r="H31104">
        <v>227</v>
      </c>
      <c r="I31104">
        <v>172</v>
      </c>
      <c r="J31104">
        <v>386</v>
      </c>
      <c r="K31104">
        <v>9.9500000000000003E-88</v>
      </c>
      <c r="L31104">
        <v>265</v>
      </c>
      <c r="M31104" t="s">
        <v>102196</v>
      </c>
      <c r="N31104">
        <v>5</v>
      </c>
      <c r="O31104">
        <v>22799507</v>
      </c>
      <c r="P31104">
        <v>22801692</v>
      </c>
      <c r="Q31104" t="s">
        <v>57152</v>
      </c>
    </row>
    <row r="31105" spans="1:17" x14ac:dyDescent="0.25">
      <c r="A31105" t="s">
        <v>161668</v>
      </c>
      <c r="B31105" t="s">
        <v>161669</v>
      </c>
      <c r="C31105" t="s">
        <v>108073</v>
      </c>
      <c r="D31105">
        <v>536</v>
      </c>
      <c r="E31105">
        <v>234</v>
      </c>
      <c r="F31105">
        <v>3</v>
      </c>
      <c r="G31105">
        <v>1</v>
      </c>
      <c r="H31105">
        <v>531</v>
      </c>
      <c r="I31105">
        <v>1</v>
      </c>
      <c r="J31105">
        <v>527</v>
      </c>
      <c r="K31105">
        <v>0</v>
      </c>
      <c r="L31105">
        <v>572</v>
      </c>
      <c r="M31105" t="s">
        <v>102196</v>
      </c>
      <c r="N31105">
        <v>5</v>
      </c>
      <c r="O31105">
        <v>22802299</v>
      </c>
      <c r="P31105">
        <v>22804377</v>
      </c>
      <c r="Q31105" t="s">
        <v>6886</v>
      </c>
    </row>
    <row r="31106" spans="1:17" x14ac:dyDescent="0.25">
      <c r="A31106" t="s">
        <v>161668</v>
      </c>
      <c r="B31106" t="s">
        <v>161670</v>
      </c>
      <c r="C31106" t="s">
        <v>127633</v>
      </c>
      <c r="D31106">
        <v>303</v>
      </c>
      <c r="E31106">
        <v>160</v>
      </c>
      <c r="F31106">
        <v>0</v>
      </c>
      <c r="G31106">
        <v>1</v>
      </c>
      <c r="H31106">
        <v>303</v>
      </c>
      <c r="I31106">
        <v>217</v>
      </c>
      <c r="J31106">
        <v>519</v>
      </c>
      <c r="K31106">
        <v>7.1299999999999997E-102</v>
      </c>
      <c r="L31106">
        <v>308</v>
      </c>
      <c r="M31106" t="s">
        <v>102196</v>
      </c>
      <c r="N31106">
        <v>5</v>
      </c>
      <c r="O31106">
        <v>22802299</v>
      </c>
      <c r="P31106">
        <v>22804377</v>
      </c>
      <c r="Q31106" t="s">
        <v>6886</v>
      </c>
    </row>
    <row r="31107" spans="1:17" x14ac:dyDescent="0.25">
      <c r="A31107" t="s">
        <v>161671</v>
      </c>
      <c r="B31107" t="s">
        <v>161672</v>
      </c>
      <c r="C31107" t="s">
        <v>161673</v>
      </c>
      <c r="D31107">
        <v>489</v>
      </c>
      <c r="E31107">
        <v>82</v>
      </c>
      <c r="F31107">
        <v>0</v>
      </c>
      <c r="G31107">
        <v>20</v>
      </c>
      <c r="H31107">
        <v>508</v>
      </c>
      <c r="I31107">
        <v>8</v>
      </c>
      <c r="J31107">
        <v>496</v>
      </c>
      <c r="K31107">
        <v>0</v>
      </c>
      <c r="L31107">
        <v>855</v>
      </c>
      <c r="M31107" t="s">
        <v>102196</v>
      </c>
      <c r="N31107">
        <v>5</v>
      </c>
      <c r="O31107">
        <v>22819936</v>
      </c>
      <c r="P31107">
        <v>22822904</v>
      </c>
      <c r="Q31107" t="s">
        <v>26450</v>
      </c>
    </row>
    <row r="31108" spans="1:17" x14ac:dyDescent="0.25">
      <c r="A31108" t="s">
        <v>161671</v>
      </c>
      <c r="B31108" t="s">
        <v>161674</v>
      </c>
      <c r="C31108" t="s">
        <v>161675</v>
      </c>
      <c r="D31108">
        <v>243</v>
      </c>
      <c r="E31108">
        <v>29</v>
      </c>
      <c r="F31108">
        <v>0</v>
      </c>
      <c r="G31108">
        <v>1</v>
      </c>
      <c r="H31108">
        <v>243</v>
      </c>
      <c r="I31108">
        <v>107</v>
      </c>
      <c r="J31108">
        <v>349</v>
      </c>
      <c r="K31108">
        <v>5.9000000000000002E-158</v>
      </c>
      <c r="L31108">
        <v>447</v>
      </c>
      <c r="M31108" t="s">
        <v>102196</v>
      </c>
      <c r="N31108">
        <v>5</v>
      </c>
      <c r="O31108">
        <v>22819936</v>
      </c>
      <c r="P31108">
        <v>22822904</v>
      </c>
      <c r="Q31108" t="s">
        <v>26450</v>
      </c>
    </row>
    <row r="31109" spans="1:17" x14ac:dyDescent="0.25">
      <c r="A31109" t="s">
        <v>161671</v>
      </c>
      <c r="B31109" t="s">
        <v>161676</v>
      </c>
      <c r="C31109" t="s">
        <v>107449</v>
      </c>
      <c r="D31109">
        <v>126</v>
      </c>
      <c r="E31109">
        <v>33</v>
      </c>
      <c r="F31109">
        <v>0</v>
      </c>
      <c r="G31109">
        <v>1</v>
      </c>
      <c r="H31109">
        <v>126</v>
      </c>
      <c r="I31109">
        <v>372</v>
      </c>
      <c r="J31109">
        <v>497</v>
      </c>
      <c r="K31109">
        <v>9.1699999999999994E-61</v>
      </c>
      <c r="L31109">
        <v>194</v>
      </c>
      <c r="M31109" t="s">
        <v>102196</v>
      </c>
      <c r="N31109">
        <v>5</v>
      </c>
      <c r="O31109">
        <v>22819936</v>
      </c>
      <c r="P31109">
        <v>22822904</v>
      </c>
      <c r="Q31109" t="s">
        <v>26450</v>
      </c>
    </row>
    <row r="31110" spans="1:17" x14ac:dyDescent="0.25">
      <c r="A31110" t="s">
        <v>161677</v>
      </c>
      <c r="B31110" t="s">
        <v>161678</v>
      </c>
      <c r="C31110" t="s">
        <v>130643</v>
      </c>
      <c r="D31110">
        <v>617</v>
      </c>
      <c r="E31110">
        <v>221</v>
      </c>
      <c r="F31110">
        <v>12</v>
      </c>
      <c r="G31110">
        <v>39</v>
      </c>
      <c r="H31110">
        <v>620</v>
      </c>
      <c r="I31110">
        <v>38</v>
      </c>
      <c r="J31110">
        <v>647</v>
      </c>
      <c r="K31110">
        <v>0</v>
      </c>
      <c r="L31110">
        <v>627</v>
      </c>
      <c r="M31110" t="s">
        <v>102196</v>
      </c>
      <c r="N31110">
        <v>5</v>
      </c>
      <c r="O31110">
        <v>22823189</v>
      </c>
      <c r="P31110">
        <v>22828062</v>
      </c>
      <c r="Q31110" t="s">
        <v>38965</v>
      </c>
    </row>
    <row r="31111" spans="1:17" x14ac:dyDescent="0.25">
      <c r="A31111" t="s">
        <v>161677</v>
      </c>
      <c r="B31111" t="s">
        <v>161679</v>
      </c>
      <c r="C31111" t="s">
        <v>161680</v>
      </c>
      <c r="D31111">
        <v>452</v>
      </c>
      <c r="E31111">
        <v>176</v>
      </c>
      <c r="F31111">
        <v>11</v>
      </c>
      <c r="G31111">
        <v>39</v>
      </c>
      <c r="H31111">
        <v>456</v>
      </c>
      <c r="I31111">
        <v>38</v>
      </c>
      <c r="J31111">
        <v>482</v>
      </c>
      <c r="K31111">
        <v>1.01E-123</v>
      </c>
      <c r="L31111">
        <v>375</v>
      </c>
      <c r="M31111" t="s">
        <v>102196</v>
      </c>
      <c r="N31111">
        <v>5</v>
      </c>
      <c r="O31111">
        <v>22823189</v>
      </c>
      <c r="P31111">
        <v>22828062</v>
      </c>
      <c r="Q31111" t="s">
        <v>38965</v>
      </c>
    </row>
    <row r="31112" spans="1:17" x14ac:dyDescent="0.25">
      <c r="A31112" t="s">
        <v>161681</v>
      </c>
      <c r="B31112" t="s">
        <v>161682</v>
      </c>
      <c r="C31112" t="s">
        <v>108228</v>
      </c>
      <c r="D31112">
        <v>440</v>
      </c>
      <c r="E31112">
        <v>279</v>
      </c>
      <c r="F31112">
        <v>15</v>
      </c>
      <c r="G31112">
        <v>9</v>
      </c>
      <c r="H31112">
        <v>443</v>
      </c>
      <c r="I31112">
        <v>6</v>
      </c>
      <c r="J31112">
        <v>421</v>
      </c>
      <c r="K31112">
        <v>8.4400000000000003E-38</v>
      </c>
      <c r="L31112">
        <v>142</v>
      </c>
      <c r="M31112" t="s">
        <v>102196</v>
      </c>
      <c r="N31112">
        <v>5</v>
      </c>
      <c r="O31112">
        <v>22850585</v>
      </c>
      <c r="P31112">
        <v>22852729</v>
      </c>
      <c r="Q31112" t="s">
        <v>16494</v>
      </c>
    </row>
    <row r="31113" spans="1:17" x14ac:dyDescent="0.25">
      <c r="A31113" t="s">
        <v>161681</v>
      </c>
      <c r="B31113" t="s">
        <v>161683</v>
      </c>
      <c r="C31113" t="s">
        <v>135190</v>
      </c>
      <c r="D31113">
        <v>366</v>
      </c>
      <c r="E31113">
        <v>216</v>
      </c>
      <c r="F31113">
        <v>13</v>
      </c>
      <c r="G31113">
        <v>10</v>
      </c>
      <c r="H31113">
        <v>365</v>
      </c>
      <c r="I31113">
        <v>6</v>
      </c>
      <c r="J31113">
        <v>342</v>
      </c>
      <c r="K31113">
        <v>9.6899999999999994E-21</v>
      </c>
      <c r="L31113" t="s">
        <v>110959</v>
      </c>
      <c r="M31113" t="s">
        <v>102196</v>
      </c>
      <c r="N31113">
        <v>5</v>
      </c>
      <c r="O31113">
        <v>22850585</v>
      </c>
      <c r="P31113">
        <v>22852729</v>
      </c>
      <c r="Q31113" t="s">
        <v>16494</v>
      </c>
    </row>
    <row r="31114" spans="1:17" x14ac:dyDescent="0.25">
      <c r="A31114" t="s">
        <v>161681</v>
      </c>
      <c r="B31114" t="s">
        <v>161684</v>
      </c>
      <c r="C31114" t="s">
        <v>129868</v>
      </c>
      <c r="D31114">
        <v>292</v>
      </c>
      <c r="E31114">
        <v>177</v>
      </c>
      <c r="F31114">
        <v>9</v>
      </c>
      <c r="G31114">
        <v>10</v>
      </c>
      <c r="H31114">
        <v>294</v>
      </c>
      <c r="I31114">
        <v>6</v>
      </c>
      <c r="J31114">
        <v>279</v>
      </c>
      <c r="K31114">
        <v>1.4300000000000001E-18</v>
      </c>
      <c r="L31114" t="s">
        <v>104098</v>
      </c>
      <c r="M31114" t="s">
        <v>102196</v>
      </c>
      <c r="N31114">
        <v>5</v>
      </c>
      <c r="O31114">
        <v>22850585</v>
      </c>
      <c r="P31114">
        <v>22852729</v>
      </c>
      <c r="Q31114" t="s">
        <v>16494</v>
      </c>
    </row>
    <row r="31115" spans="1:17" x14ac:dyDescent="0.25">
      <c r="A31115" t="s">
        <v>161681</v>
      </c>
      <c r="B31115" t="s">
        <v>161685</v>
      </c>
      <c r="C31115" t="s">
        <v>129868</v>
      </c>
      <c r="D31115">
        <v>292</v>
      </c>
      <c r="E31115">
        <v>177</v>
      </c>
      <c r="F31115">
        <v>9</v>
      </c>
      <c r="G31115">
        <v>10</v>
      </c>
      <c r="H31115">
        <v>294</v>
      </c>
      <c r="I31115">
        <v>6</v>
      </c>
      <c r="J31115">
        <v>279</v>
      </c>
      <c r="K31115">
        <v>2.2100000000000002E-18</v>
      </c>
      <c r="L31115" t="s">
        <v>103062</v>
      </c>
      <c r="M31115" t="s">
        <v>102196</v>
      </c>
      <c r="N31115">
        <v>5</v>
      </c>
      <c r="O31115">
        <v>22850585</v>
      </c>
      <c r="P31115">
        <v>22852729</v>
      </c>
      <c r="Q31115" t="s">
        <v>16494</v>
      </c>
    </row>
    <row r="31116" spans="1:17" x14ac:dyDescent="0.25">
      <c r="A31116" t="s">
        <v>161681</v>
      </c>
      <c r="B31116" t="s">
        <v>161686</v>
      </c>
      <c r="C31116" t="s">
        <v>161687</v>
      </c>
      <c r="D31116">
        <v>321</v>
      </c>
      <c r="E31116">
        <v>171</v>
      </c>
      <c r="F31116">
        <v>14</v>
      </c>
      <c r="G31116">
        <v>8</v>
      </c>
      <c r="H31116">
        <v>319</v>
      </c>
      <c r="I31116">
        <v>8</v>
      </c>
      <c r="J31116">
        <v>278</v>
      </c>
      <c r="K31116">
        <v>7.2599999999999999E-17</v>
      </c>
      <c r="L31116" t="s">
        <v>107361</v>
      </c>
      <c r="M31116" t="s">
        <v>102196</v>
      </c>
      <c r="N31116">
        <v>5</v>
      </c>
      <c r="O31116">
        <v>22850585</v>
      </c>
      <c r="P31116">
        <v>22852729</v>
      </c>
      <c r="Q31116" t="s">
        <v>16494</v>
      </c>
    </row>
    <row r="31117" spans="1:17" x14ac:dyDescent="0.25">
      <c r="A31117" t="s">
        <v>161681</v>
      </c>
      <c r="B31117" t="s">
        <v>161688</v>
      </c>
      <c r="C31117" t="s">
        <v>161689</v>
      </c>
      <c r="D31117">
        <v>323</v>
      </c>
      <c r="E31117">
        <v>174</v>
      </c>
      <c r="F31117">
        <v>14</v>
      </c>
      <c r="G31117">
        <v>4</v>
      </c>
      <c r="H31117">
        <v>316</v>
      </c>
      <c r="I31117">
        <v>8</v>
      </c>
      <c r="J31117">
        <v>278</v>
      </c>
      <c r="K31117">
        <v>2.4700000000000001E-13</v>
      </c>
      <c r="L31117" t="s">
        <v>108128</v>
      </c>
      <c r="M31117" t="s">
        <v>102196</v>
      </c>
      <c r="N31117">
        <v>5</v>
      </c>
      <c r="O31117">
        <v>22850585</v>
      </c>
      <c r="P31117">
        <v>22852729</v>
      </c>
      <c r="Q31117" t="s">
        <v>16494</v>
      </c>
    </row>
    <row r="31118" spans="1:17" x14ac:dyDescent="0.25">
      <c r="A31118" t="s">
        <v>161681</v>
      </c>
      <c r="B31118" t="s">
        <v>161690</v>
      </c>
      <c r="C31118" t="s">
        <v>161691</v>
      </c>
      <c r="D31118">
        <v>258</v>
      </c>
      <c r="E31118">
        <v>162</v>
      </c>
      <c r="F31118">
        <v>10</v>
      </c>
      <c r="G31118">
        <v>19</v>
      </c>
      <c r="H31118">
        <v>267</v>
      </c>
      <c r="I31118">
        <v>154</v>
      </c>
      <c r="J31118">
        <v>391</v>
      </c>
      <c r="K31118">
        <v>3.5199999999999998E-8</v>
      </c>
      <c r="L31118" t="s">
        <v>107952</v>
      </c>
      <c r="M31118" t="s">
        <v>102196</v>
      </c>
      <c r="N31118">
        <v>5</v>
      </c>
      <c r="O31118">
        <v>22850585</v>
      </c>
      <c r="P31118">
        <v>22852729</v>
      </c>
      <c r="Q31118" t="s">
        <v>16494</v>
      </c>
    </row>
    <row r="31119" spans="1:17" x14ac:dyDescent="0.25">
      <c r="A31119" t="s">
        <v>161692</v>
      </c>
      <c r="B31119" t="s">
        <v>161693</v>
      </c>
      <c r="C31119" t="s">
        <v>108334</v>
      </c>
      <c r="D31119">
        <v>442</v>
      </c>
      <c r="E31119">
        <v>269</v>
      </c>
      <c r="F31119">
        <v>13</v>
      </c>
      <c r="G31119">
        <v>24</v>
      </c>
      <c r="H31119">
        <v>446</v>
      </c>
      <c r="I31119">
        <v>2</v>
      </c>
      <c r="J31119">
        <v>415</v>
      </c>
      <c r="K31119">
        <v>1.4599999999999999E-27</v>
      </c>
      <c r="L31119">
        <v>114</v>
      </c>
      <c r="M31119" t="s">
        <v>102196</v>
      </c>
      <c r="N31119">
        <v>5</v>
      </c>
      <c r="O31119">
        <v>22855742</v>
      </c>
      <c r="P31119">
        <v>22857117</v>
      </c>
      <c r="Q31119" t="s">
        <v>2841</v>
      </c>
    </row>
    <row r="31120" spans="1:17" x14ac:dyDescent="0.25">
      <c r="A31120" t="s">
        <v>161692</v>
      </c>
      <c r="B31120" t="s">
        <v>161694</v>
      </c>
      <c r="C31120" t="s">
        <v>147919</v>
      </c>
      <c r="D31120">
        <v>358</v>
      </c>
      <c r="E31120">
        <v>220</v>
      </c>
      <c r="F31120">
        <v>10</v>
      </c>
      <c r="G31120">
        <v>2</v>
      </c>
      <c r="H31120">
        <v>346</v>
      </c>
      <c r="I31120">
        <v>61</v>
      </c>
      <c r="J31120">
        <v>399</v>
      </c>
      <c r="K31120">
        <v>6.4900000000000001E-18</v>
      </c>
      <c r="L31120" t="s">
        <v>103066</v>
      </c>
      <c r="M31120" t="s">
        <v>102196</v>
      </c>
      <c r="N31120">
        <v>5</v>
      </c>
      <c r="O31120">
        <v>22855742</v>
      </c>
      <c r="P31120">
        <v>22857117</v>
      </c>
      <c r="Q31120" t="s">
        <v>2841</v>
      </c>
    </row>
    <row r="31121" spans="1:17" x14ac:dyDescent="0.25">
      <c r="A31121" t="s">
        <v>161692</v>
      </c>
      <c r="B31121" t="s">
        <v>161695</v>
      </c>
      <c r="C31121" t="s">
        <v>147919</v>
      </c>
      <c r="D31121">
        <v>358</v>
      </c>
      <c r="E31121">
        <v>220</v>
      </c>
      <c r="F31121">
        <v>10</v>
      </c>
      <c r="G31121">
        <v>2</v>
      </c>
      <c r="H31121">
        <v>346</v>
      </c>
      <c r="I31121">
        <v>61</v>
      </c>
      <c r="J31121">
        <v>399</v>
      </c>
      <c r="K31121">
        <v>6.4900000000000001E-18</v>
      </c>
      <c r="L31121" t="s">
        <v>103066</v>
      </c>
      <c r="M31121" t="s">
        <v>102196</v>
      </c>
      <c r="N31121">
        <v>5</v>
      </c>
      <c r="O31121">
        <v>22855742</v>
      </c>
      <c r="P31121">
        <v>22857117</v>
      </c>
      <c r="Q31121" t="s">
        <v>2841</v>
      </c>
    </row>
    <row r="31122" spans="1:17" x14ac:dyDescent="0.25">
      <c r="A31122" t="s">
        <v>161692</v>
      </c>
      <c r="B31122" t="s">
        <v>161696</v>
      </c>
      <c r="C31122" t="s">
        <v>105634</v>
      </c>
      <c r="D31122">
        <v>197</v>
      </c>
      <c r="E31122">
        <v>122</v>
      </c>
      <c r="F31122">
        <v>4</v>
      </c>
      <c r="G31122">
        <v>2</v>
      </c>
      <c r="H31122">
        <v>192</v>
      </c>
      <c r="I31122">
        <v>61</v>
      </c>
      <c r="J31122">
        <v>255</v>
      </c>
      <c r="K31122">
        <v>9.6100000000000004E-16</v>
      </c>
      <c r="L31122" t="s">
        <v>102220</v>
      </c>
      <c r="M31122" t="s">
        <v>102196</v>
      </c>
      <c r="N31122">
        <v>5</v>
      </c>
      <c r="O31122">
        <v>22855742</v>
      </c>
      <c r="P31122">
        <v>22857117</v>
      </c>
      <c r="Q31122" t="s">
        <v>2841</v>
      </c>
    </row>
    <row r="31123" spans="1:17" x14ac:dyDescent="0.25">
      <c r="A31123" t="s">
        <v>161692</v>
      </c>
      <c r="B31123" t="s">
        <v>161697</v>
      </c>
      <c r="C31123" t="s">
        <v>105634</v>
      </c>
      <c r="D31123">
        <v>197</v>
      </c>
      <c r="E31123">
        <v>122</v>
      </c>
      <c r="F31123">
        <v>4</v>
      </c>
      <c r="G31123">
        <v>2</v>
      </c>
      <c r="H31123">
        <v>192</v>
      </c>
      <c r="I31123">
        <v>61</v>
      </c>
      <c r="J31123">
        <v>255</v>
      </c>
      <c r="K31123">
        <v>9.6100000000000004E-16</v>
      </c>
      <c r="L31123" t="s">
        <v>102220</v>
      </c>
      <c r="M31123" t="s">
        <v>102196</v>
      </c>
      <c r="N31123">
        <v>5</v>
      </c>
      <c r="O31123">
        <v>22855742</v>
      </c>
      <c r="P31123">
        <v>22857117</v>
      </c>
      <c r="Q31123" t="s">
        <v>2841</v>
      </c>
    </row>
    <row r="31124" spans="1:17" x14ac:dyDescent="0.25">
      <c r="A31124" t="s">
        <v>161698</v>
      </c>
      <c r="B31124" t="s">
        <v>161699</v>
      </c>
      <c r="C31124" t="s">
        <v>108454</v>
      </c>
      <c r="D31124">
        <v>303</v>
      </c>
      <c r="E31124">
        <v>60</v>
      </c>
      <c r="F31124">
        <v>2</v>
      </c>
      <c r="G31124">
        <v>13</v>
      </c>
      <c r="H31124">
        <v>313</v>
      </c>
      <c r="I31124">
        <v>28</v>
      </c>
      <c r="J31124">
        <v>330</v>
      </c>
      <c r="K31124">
        <v>0</v>
      </c>
      <c r="L31124">
        <v>513</v>
      </c>
      <c r="M31124" t="s">
        <v>102196</v>
      </c>
      <c r="N31124">
        <v>5</v>
      </c>
      <c r="O31124">
        <v>22858509</v>
      </c>
      <c r="P31124">
        <v>22860071</v>
      </c>
      <c r="Q31124" t="s">
        <v>50738</v>
      </c>
    </row>
    <row r="31125" spans="1:17" x14ac:dyDescent="0.25">
      <c r="A31125" t="s">
        <v>161698</v>
      </c>
      <c r="B31125" t="s">
        <v>161700</v>
      </c>
      <c r="C31125" t="s">
        <v>145050</v>
      </c>
      <c r="D31125">
        <v>193</v>
      </c>
      <c r="E31125">
        <v>39</v>
      </c>
      <c r="F31125">
        <v>0</v>
      </c>
      <c r="G31125">
        <v>1</v>
      </c>
      <c r="H31125">
        <v>193</v>
      </c>
      <c r="I31125">
        <v>138</v>
      </c>
      <c r="J31125">
        <v>330</v>
      </c>
      <c r="K31125">
        <v>1.1000000000000001E-120</v>
      </c>
      <c r="L31125">
        <v>345</v>
      </c>
      <c r="M31125" t="s">
        <v>102196</v>
      </c>
      <c r="N31125">
        <v>5</v>
      </c>
      <c r="O31125">
        <v>22858509</v>
      </c>
      <c r="P31125">
        <v>22860071</v>
      </c>
      <c r="Q31125" t="s">
        <v>50738</v>
      </c>
    </row>
    <row r="31126" spans="1:17" x14ac:dyDescent="0.25">
      <c r="A31126" t="s">
        <v>161701</v>
      </c>
      <c r="B31126" t="s">
        <v>161702</v>
      </c>
      <c r="C31126" t="s">
        <v>161703</v>
      </c>
      <c r="D31126">
        <v>364</v>
      </c>
      <c r="E31126">
        <v>63</v>
      </c>
      <c r="F31126">
        <v>2</v>
      </c>
      <c r="G31126">
        <v>1</v>
      </c>
      <c r="H31126">
        <v>360</v>
      </c>
      <c r="I31126">
        <v>1</v>
      </c>
      <c r="J31126">
        <v>364</v>
      </c>
      <c r="K31126">
        <v>0</v>
      </c>
      <c r="L31126">
        <v>610</v>
      </c>
      <c r="M31126" t="s">
        <v>102196</v>
      </c>
      <c r="N31126">
        <v>5</v>
      </c>
      <c r="O31126">
        <v>22865074</v>
      </c>
      <c r="P31126">
        <v>22868036</v>
      </c>
      <c r="Q31126" t="s">
        <v>92667</v>
      </c>
    </row>
    <row r="31127" spans="1:17" x14ac:dyDescent="0.25">
      <c r="A31127" t="s">
        <v>161701</v>
      </c>
      <c r="B31127" t="s">
        <v>161704</v>
      </c>
      <c r="C31127" t="s">
        <v>105270</v>
      </c>
      <c r="D31127">
        <v>179</v>
      </c>
      <c r="E31127">
        <v>42</v>
      </c>
      <c r="F31127">
        <v>2</v>
      </c>
      <c r="G31127">
        <v>1</v>
      </c>
      <c r="H31127">
        <v>175</v>
      </c>
      <c r="I31127">
        <v>1</v>
      </c>
      <c r="J31127">
        <v>179</v>
      </c>
      <c r="K31127">
        <v>6.4699999999999997E-90</v>
      </c>
      <c r="L31127">
        <v>269</v>
      </c>
      <c r="M31127" t="s">
        <v>102196</v>
      </c>
      <c r="N31127">
        <v>5</v>
      </c>
      <c r="O31127">
        <v>22865074</v>
      </c>
      <c r="P31127">
        <v>22868036</v>
      </c>
      <c r="Q31127" t="s">
        <v>92667</v>
      </c>
    </row>
    <row r="31128" spans="1:17" x14ac:dyDescent="0.25">
      <c r="A31128" t="s">
        <v>161705</v>
      </c>
      <c r="B31128" t="s">
        <v>161706</v>
      </c>
      <c r="C31128" t="s">
        <v>161707</v>
      </c>
      <c r="D31128">
        <v>531</v>
      </c>
      <c r="E31128">
        <v>231</v>
      </c>
      <c r="F31128">
        <v>10</v>
      </c>
      <c r="G31128">
        <v>239</v>
      </c>
      <c r="H31128">
        <v>764</v>
      </c>
      <c r="I31128">
        <v>117</v>
      </c>
      <c r="J31128">
        <v>596</v>
      </c>
      <c r="K31128">
        <v>1.62E-150</v>
      </c>
      <c r="L31128">
        <v>452</v>
      </c>
      <c r="M31128" t="s">
        <v>102196</v>
      </c>
      <c r="N31128">
        <v>5</v>
      </c>
      <c r="O31128">
        <v>22881100</v>
      </c>
      <c r="P31128">
        <v>22884077</v>
      </c>
      <c r="Q31128" t="s">
        <v>54573</v>
      </c>
    </row>
    <row r="31129" spans="1:17" x14ac:dyDescent="0.25">
      <c r="A31129" t="s">
        <v>161708</v>
      </c>
      <c r="B31129" t="s">
        <v>161709</v>
      </c>
      <c r="C31129" t="s">
        <v>130903</v>
      </c>
      <c r="D31129">
        <v>244</v>
      </c>
      <c r="E31129">
        <v>66</v>
      </c>
      <c r="F31129">
        <v>2</v>
      </c>
      <c r="G31129">
        <v>2</v>
      </c>
      <c r="H31129">
        <v>243</v>
      </c>
      <c r="I31129">
        <v>3</v>
      </c>
      <c r="J31129">
        <v>246</v>
      </c>
      <c r="K31129">
        <v>1.4400000000000001E-129</v>
      </c>
      <c r="L31129">
        <v>373</v>
      </c>
      <c r="M31129" t="s">
        <v>102196</v>
      </c>
      <c r="N31129">
        <v>5</v>
      </c>
      <c r="O31129">
        <v>22889083</v>
      </c>
      <c r="P31129">
        <v>22891866</v>
      </c>
      <c r="Q31129" t="s">
        <v>161710</v>
      </c>
    </row>
    <row r="31130" spans="1:17" x14ac:dyDescent="0.25">
      <c r="A31130" t="s">
        <v>161708</v>
      </c>
      <c r="B31130" t="s">
        <v>161711</v>
      </c>
      <c r="C31130" t="s">
        <v>161712</v>
      </c>
      <c r="D31130">
        <v>153</v>
      </c>
      <c r="E31130">
        <v>46</v>
      </c>
      <c r="F31130">
        <v>1</v>
      </c>
      <c r="G31130">
        <v>19</v>
      </c>
      <c r="H31130">
        <v>170</v>
      </c>
      <c r="I31130">
        <v>21</v>
      </c>
      <c r="J31130">
        <v>173</v>
      </c>
      <c r="K31130">
        <v>1.26E-74</v>
      </c>
      <c r="L31130">
        <v>231</v>
      </c>
      <c r="M31130" t="s">
        <v>102196</v>
      </c>
      <c r="N31130">
        <v>5</v>
      </c>
      <c r="O31130">
        <v>22889083</v>
      </c>
      <c r="P31130">
        <v>22891866</v>
      </c>
      <c r="Q31130" t="s">
        <v>161710</v>
      </c>
    </row>
    <row r="31131" spans="1:17" x14ac:dyDescent="0.25">
      <c r="A31131" t="s">
        <v>161708</v>
      </c>
      <c r="B31131" t="s">
        <v>161713</v>
      </c>
      <c r="C31131" t="s">
        <v>161712</v>
      </c>
      <c r="D31131">
        <v>153</v>
      </c>
      <c r="E31131">
        <v>46</v>
      </c>
      <c r="F31131">
        <v>1</v>
      </c>
      <c r="G31131">
        <v>19</v>
      </c>
      <c r="H31131">
        <v>170</v>
      </c>
      <c r="I31131">
        <v>21</v>
      </c>
      <c r="J31131">
        <v>173</v>
      </c>
      <c r="K31131">
        <v>1.26E-74</v>
      </c>
      <c r="L31131">
        <v>231</v>
      </c>
      <c r="M31131" t="s">
        <v>102196</v>
      </c>
      <c r="N31131">
        <v>5</v>
      </c>
      <c r="O31131">
        <v>22889083</v>
      </c>
      <c r="P31131">
        <v>22891866</v>
      </c>
      <c r="Q31131" t="s">
        <v>161710</v>
      </c>
    </row>
    <row r="31132" spans="1:17" x14ac:dyDescent="0.25">
      <c r="A31132" t="s">
        <v>161714</v>
      </c>
      <c r="B31132" t="s">
        <v>161715</v>
      </c>
      <c r="C31132" t="s">
        <v>102242</v>
      </c>
      <c r="D31132">
        <v>94</v>
      </c>
      <c r="E31132">
        <v>32</v>
      </c>
      <c r="F31132">
        <v>3</v>
      </c>
      <c r="G31132">
        <v>79</v>
      </c>
      <c r="H31132">
        <v>160</v>
      </c>
      <c r="I31132">
        <v>73</v>
      </c>
      <c r="J31132">
        <v>163</v>
      </c>
      <c r="K31132">
        <v>5.5400000000000001E-15</v>
      </c>
      <c r="L31132" t="s">
        <v>104302</v>
      </c>
      <c r="M31132" t="s">
        <v>102196</v>
      </c>
      <c r="N31132">
        <v>5</v>
      </c>
      <c r="O31132">
        <v>22895616</v>
      </c>
      <c r="P31132">
        <v>22896734</v>
      </c>
      <c r="Q31132" t="s">
        <v>71019</v>
      </c>
    </row>
    <row r="31133" spans="1:17" x14ac:dyDescent="0.25">
      <c r="A31133" t="s">
        <v>161714</v>
      </c>
      <c r="B31133" t="s">
        <v>161716</v>
      </c>
      <c r="C31133" t="s">
        <v>159009</v>
      </c>
      <c r="D31133">
        <v>157</v>
      </c>
      <c r="E31133">
        <v>94</v>
      </c>
      <c r="F31133">
        <v>3</v>
      </c>
      <c r="G31133">
        <v>20</v>
      </c>
      <c r="H31133">
        <v>175</v>
      </c>
      <c r="I31133">
        <v>17</v>
      </c>
      <c r="J31133">
        <v>169</v>
      </c>
      <c r="K31133">
        <v>4.4100000000000003E-14</v>
      </c>
      <c r="L31133" t="s">
        <v>111675</v>
      </c>
      <c r="M31133" t="s">
        <v>102196</v>
      </c>
      <c r="N31133">
        <v>5</v>
      </c>
      <c r="O31133">
        <v>22895616</v>
      </c>
      <c r="P31133">
        <v>22896734</v>
      </c>
      <c r="Q31133" t="s">
        <v>71019</v>
      </c>
    </row>
    <row r="31134" spans="1:17" x14ac:dyDescent="0.25">
      <c r="A31134" t="s">
        <v>161714</v>
      </c>
      <c r="B31134" t="s">
        <v>161717</v>
      </c>
      <c r="C31134" t="s">
        <v>105697</v>
      </c>
      <c r="D31134">
        <v>91</v>
      </c>
      <c r="E31134">
        <v>44</v>
      </c>
      <c r="F31134">
        <v>3</v>
      </c>
      <c r="G31134">
        <v>75</v>
      </c>
      <c r="H31134">
        <v>160</v>
      </c>
      <c r="I31134">
        <v>84</v>
      </c>
      <c r="J31134">
        <v>171</v>
      </c>
      <c r="K31134">
        <v>1.6200000000000001E-10</v>
      </c>
      <c r="L31134" t="s">
        <v>103282</v>
      </c>
      <c r="M31134" t="s">
        <v>102196</v>
      </c>
      <c r="N31134">
        <v>5</v>
      </c>
      <c r="O31134">
        <v>22895616</v>
      </c>
      <c r="P31134">
        <v>22896734</v>
      </c>
      <c r="Q31134" t="s">
        <v>71019</v>
      </c>
    </row>
    <row r="31135" spans="1:17" x14ac:dyDescent="0.25">
      <c r="A31135" t="s">
        <v>161714</v>
      </c>
      <c r="B31135" t="s">
        <v>161718</v>
      </c>
      <c r="C31135" t="s">
        <v>112165</v>
      </c>
      <c r="D31135">
        <v>41</v>
      </c>
      <c r="E31135">
        <v>15</v>
      </c>
      <c r="F31135">
        <v>1</v>
      </c>
      <c r="G31135">
        <v>23</v>
      </c>
      <c r="H31135">
        <v>63</v>
      </c>
      <c r="I31135">
        <v>77</v>
      </c>
      <c r="J31135">
        <v>116</v>
      </c>
      <c r="K31135">
        <v>4.0100000000000002E-8</v>
      </c>
      <c r="L31135" t="s">
        <v>102323</v>
      </c>
      <c r="M31135" t="s">
        <v>102196</v>
      </c>
      <c r="N31135">
        <v>5</v>
      </c>
      <c r="O31135">
        <v>22895616</v>
      </c>
      <c r="P31135">
        <v>22896734</v>
      </c>
      <c r="Q31135" t="s">
        <v>71019</v>
      </c>
    </row>
    <row r="31136" spans="1:17" x14ac:dyDescent="0.25">
      <c r="A31136" t="s">
        <v>161719</v>
      </c>
      <c r="B31136" t="s">
        <v>161720</v>
      </c>
      <c r="C31136" t="s">
        <v>161721</v>
      </c>
      <c r="D31136">
        <v>269</v>
      </c>
      <c r="E31136">
        <v>180</v>
      </c>
      <c r="F31136">
        <v>8</v>
      </c>
      <c r="G31136">
        <v>1</v>
      </c>
      <c r="H31136">
        <v>260</v>
      </c>
      <c r="I31136">
        <v>7</v>
      </c>
      <c r="J31136">
        <v>255</v>
      </c>
      <c r="K31136">
        <v>1.72E-7</v>
      </c>
      <c r="L31136" t="s">
        <v>104755</v>
      </c>
      <c r="M31136" t="s">
        <v>102196</v>
      </c>
      <c r="N31136">
        <v>5</v>
      </c>
      <c r="O31136">
        <v>22899724</v>
      </c>
      <c r="P31136">
        <v>22901985</v>
      </c>
      <c r="Q31136" t="s">
        <v>32530</v>
      </c>
    </row>
    <row r="31137" spans="1:17" x14ac:dyDescent="0.25">
      <c r="A31137" t="s">
        <v>161722</v>
      </c>
      <c r="B31137" t="s">
        <v>161723</v>
      </c>
      <c r="C31137" t="s">
        <v>147928</v>
      </c>
      <c r="D31137">
        <v>350</v>
      </c>
      <c r="E31137">
        <v>62</v>
      </c>
      <c r="F31137">
        <v>1</v>
      </c>
      <c r="G31137">
        <v>9</v>
      </c>
      <c r="H31137">
        <v>357</v>
      </c>
      <c r="I31137">
        <v>7</v>
      </c>
      <c r="J31137">
        <v>356</v>
      </c>
      <c r="K31137">
        <v>0</v>
      </c>
      <c r="L31137">
        <v>601</v>
      </c>
      <c r="M31137" t="s">
        <v>102196</v>
      </c>
      <c r="N31137">
        <v>5</v>
      </c>
      <c r="O31137">
        <v>22904622</v>
      </c>
      <c r="P31137">
        <v>22906764</v>
      </c>
      <c r="Q31137" t="s">
        <v>94561</v>
      </c>
    </row>
    <row r="31138" spans="1:17" x14ac:dyDescent="0.25">
      <c r="A31138" t="s">
        <v>161722</v>
      </c>
      <c r="B31138" t="s">
        <v>161724</v>
      </c>
      <c r="C31138" t="s">
        <v>147928</v>
      </c>
      <c r="D31138">
        <v>350</v>
      </c>
      <c r="E31138">
        <v>62</v>
      </c>
      <c r="F31138">
        <v>1</v>
      </c>
      <c r="G31138">
        <v>9</v>
      </c>
      <c r="H31138">
        <v>357</v>
      </c>
      <c r="I31138">
        <v>7</v>
      </c>
      <c r="J31138">
        <v>356</v>
      </c>
      <c r="K31138">
        <v>0</v>
      </c>
      <c r="L31138">
        <v>601</v>
      </c>
      <c r="M31138" t="s">
        <v>102196</v>
      </c>
      <c r="N31138">
        <v>5</v>
      </c>
      <c r="O31138">
        <v>22904622</v>
      </c>
      <c r="P31138">
        <v>22906764</v>
      </c>
      <c r="Q31138" t="s">
        <v>94561</v>
      </c>
    </row>
    <row r="31139" spans="1:17" x14ac:dyDescent="0.25">
      <c r="A31139" t="s">
        <v>161725</v>
      </c>
      <c r="B31139" t="s">
        <v>161726</v>
      </c>
      <c r="C31139" t="s">
        <v>161727</v>
      </c>
      <c r="D31139">
        <v>457</v>
      </c>
      <c r="E31139">
        <v>126</v>
      </c>
      <c r="F31139">
        <v>4</v>
      </c>
      <c r="G31139">
        <v>20</v>
      </c>
      <c r="H31139">
        <v>472</v>
      </c>
      <c r="I31139">
        <v>19</v>
      </c>
      <c r="J31139">
        <v>474</v>
      </c>
      <c r="K31139">
        <v>0</v>
      </c>
      <c r="L31139">
        <v>684</v>
      </c>
      <c r="M31139" t="s">
        <v>102196</v>
      </c>
      <c r="N31139">
        <v>5</v>
      </c>
      <c r="O31139">
        <v>22907264</v>
      </c>
      <c r="P31139">
        <v>22909707</v>
      </c>
      <c r="Q31139" t="s">
        <v>1879</v>
      </c>
    </row>
    <row r="31140" spans="1:17" x14ac:dyDescent="0.25">
      <c r="A31140" t="s">
        <v>161728</v>
      </c>
      <c r="B31140" t="s">
        <v>161729</v>
      </c>
      <c r="C31140" t="s">
        <v>161730</v>
      </c>
      <c r="D31140">
        <v>131</v>
      </c>
      <c r="E31140">
        <v>28</v>
      </c>
      <c r="F31140">
        <v>0</v>
      </c>
      <c r="G31140">
        <v>1</v>
      </c>
      <c r="H31140">
        <v>131</v>
      </c>
      <c r="I31140">
        <v>1</v>
      </c>
      <c r="J31140">
        <v>131</v>
      </c>
      <c r="K31140">
        <v>1.21E-77</v>
      </c>
      <c r="L31140">
        <v>226</v>
      </c>
      <c r="M31140" t="s">
        <v>102196</v>
      </c>
      <c r="N31140">
        <v>5</v>
      </c>
      <c r="O31140">
        <v>22909882</v>
      </c>
      <c r="P31140">
        <v>22910710</v>
      </c>
      <c r="Q31140" t="s">
        <v>93623</v>
      </c>
    </row>
    <row r="31141" spans="1:17" x14ac:dyDescent="0.25">
      <c r="A31141" t="s">
        <v>161728</v>
      </c>
      <c r="B31141" t="s">
        <v>161731</v>
      </c>
      <c r="C31141" t="s">
        <v>161730</v>
      </c>
      <c r="D31141">
        <v>131</v>
      </c>
      <c r="E31141">
        <v>28</v>
      </c>
      <c r="F31141">
        <v>0</v>
      </c>
      <c r="G31141">
        <v>1</v>
      </c>
      <c r="H31141">
        <v>131</v>
      </c>
      <c r="I31141">
        <v>1</v>
      </c>
      <c r="J31141">
        <v>131</v>
      </c>
      <c r="K31141">
        <v>1.21E-77</v>
      </c>
      <c r="L31141">
        <v>226</v>
      </c>
      <c r="M31141" t="s">
        <v>102196</v>
      </c>
      <c r="N31141">
        <v>5</v>
      </c>
      <c r="O31141">
        <v>22909882</v>
      </c>
      <c r="P31141">
        <v>22910710</v>
      </c>
      <c r="Q31141" t="s">
        <v>93623</v>
      </c>
    </row>
    <row r="31142" spans="1:17" x14ac:dyDescent="0.25">
      <c r="A31142" t="s">
        <v>161732</v>
      </c>
      <c r="B31142" t="s">
        <v>161733</v>
      </c>
      <c r="C31142" t="s">
        <v>161734</v>
      </c>
      <c r="D31142">
        <v>516</v>
      </c>
      <c r="E31142">
        <v>146</v>
      </c>
      <c r="F31142">
        <v>4</v>
      </c>
      <c r="G31142">
        <v>12</v>
      </c>
      <c r="H31142">
        <v>522</v>
      </c>
      <c r="I31142">
        <v>1</v>
      </c>
      <c r="J31142">
        <v>514</v>
      </c>
      <c r="K31142">
        <v>0</v>
      </c>
      <c r="L31142">
        <v>761</v>
      </c>
      <c r="M31142" t="s">
        <v>102196</v>
      </c>
      <c r="N31142">
        <v>5</v>
      </c>
      <c r="O31142">
        <v>22936534</v>
      </c>
      <c r="P31142">
        <v>22939060</v>
      </c>
      <c r="Q31142" t="s">
        <v>36351</v>
      </c>
    </row>
    <row r="31143" spans="1:17" x14ac:dyDescent="0.25">
      <c r="A31143" t="s">
        <v>161732</v>
      </c>
      <c r="B31143" t="s">
        <v>161735</v>
      </c>
      <c r="C31143" t="s">
        <v>161736</v>
      </c>
      <c r="D31143">
        <v>574</v>
      </c>
      <c r="E31143">
        <v>151</v>
      </c>
      <c r="F31143">
        <v>4</v>
      </c>
      <c r="G31143">
        <v>12</v>
      </c>
      <c r="H31143">
        <v>580</v>
      </c>
      <c r="I31143">
        <v>1</v>
      </c>
      <c r="J31143">
        <v>572</v>
      </c>
      <c r="K31143">
        <v>0</v>
      </c>
      <c r="L31143">
        <v>880</v>
      </c>
      <c r="M31143" t="s">
        <v>102196</v>
      </c>
      <c r="N31143">
        <v>5</v>
      </c>
      <c r="O31143">
        <v>22936534</v>
      </c>
      <c r="P31143">
        <v>22939060</v>
      </c>
      <c r="Q31143" t="s">
        <v>36351</v>
      </c>
    </row>
    <row r="31144" spans="1:17" x14ac:dyDescent="0.25">
      <c r="A31144" t="s">
        <v>161737</v>
      </c>
      <c r="B31144" t="s">
        <v>161738</v>
      </c>
      <c r="C31144" t="s">
        <v>161739</v>
      </c>
      <c r="D31144">
        <v>120</v>
      </c>
      <c r="E31144">
        <v>16</v>
      </c>
      <c r="F31144">
        <v>1</v>
      </c>
      <c r="G31144">
        <v>1</v>
      </c>
      <c r="H31144">
        <v>120</v>
      </c>
      <c r="I31144">
        <v>1</v>
      </c>
      <c r="J31144">
        <v>119</v>
      </c>
      <c r="K31144">
        <v>2.2500000000000001E-70</v>
      </c>
      <c r="L31144">
        <v>206</v>
      </c>
      <c r="M31144" t="s">
        <v>102196</v>
      </c>
      <c r="N31144">
        <v>5</v>
      </c>
      <c r="O31144">
        <v>22943707</v>
      </c>
      <c r="P31144">
        <v>22944993</v>
      </c>
      <c r="Q31144" t="s">
        <v>1401</v>
      </c>
    </row>
    <row r="31145" spans="1:17" x14ac:dyDescent="0.25">
      <c r="A31145" t="s">
        <v>161737</v>
      </c>
      <c r="B31145" t="s">
        <v>161740</v>
      </c>
      <c r="C31145" t="s">
        <v>104811</v>
      </c>
      <c r="D31145">
        <v>95</v>
      </c>
      <c r="E31145">
        <v>15</v>
      </c>
      <c r="F31145">
        <v>0</v>
      </c>
      <c r="G31145">
        <v>9</v>
      </c>
      <c r="H31145">
        <v>103</v>
      </c>
      <c r="I31145">
        <v>25</v>
      </c>
      <c r="J31145">
        <v>119</v>
      </c>
      <c r="K31145">
        <v>1.1400000000000001E-53</v>
      </c>
      <c r="L31145">
        <v>163</v>
      </c>
      <c r="M31145" t="s">
        <v>102196</v>
      </c>
      <c r="N31145">
        <v>5</v>
      </c>
      <c r="O31145">
        <v>22943707</v>
      </c>
      <c r="P31145">
        <v>22944993</v>
      </c>
      <c r="Q31145" t="s">
        <v>1401</v>
      </c>
    </row>
    <row r="31146" spans="1:17" x14ac:dyDescent="0.25">
      <c r="A31146" t="s">
        <v>161741</v>
      </c>
      <c r="B31146" t="s">
        <v>161742</v>
      </c>
      <c r="C31146" t="s">
        <v>108170</v>
      </c>
      <c r="D31146">
        <v>1051</v>
      </c>
      <c r="E31146">
        <v>274</v>
      </c>
      <c r="F31146">
        <v>3</v>
      </c>
      <c r="G31146">
        <v>1</v>
      </c>
      <c r="H31146">
        <v>1048</v>
      </c>
      <c r="I31146">
        <v>1</v>
      </c>
      <c r="J31146">
        <v>1007</v>
      </c>
      <c r="K31146">
        <v>0</v>
      </c>
      <c r="L31146">
        <v>1535</v>
      </c>
      <c r="M31146" t="s">
        <v>102196</v>
      </c>
      <c r="N31146">
        <v>5</v>
      </c>
      <c r="O31146">
        <v>22946906</v>
      </c>
      <c r="P31146">
        <v>22952599</v>
      </c>
      <c r="Q31146" t="s">
        <v>44649</v>
      </c>
    </row>
    <row r="31147" spans="1:17" x14ac:dyDescent="0.25">
      <c r="A31147" t="s">
        <v>161741</v>
      </c>
      <c r="B31147" t="s">
        <v>161743</v>
      </c>
      <c r="C31147" t="s">
        <v>161744</v>
      </c>
      <c r="D31147">
        <v>1007</v>
      </c>
      <c r="E31147">
        <v>274</v>
      </c>
      <c r="F31147">
        <v>2</v>
      </c>
      <c r="G31147">
        <v>1</v>
      </c>
      <c r="H31147">
        <v>1004</v>
      </c>
      <c r="I31147">
        <v>1</v>
      </c>
      <c r="J31147">
        <v>1007</v>
      </c>
      <c r="K31147">
        <v>0</v>
      </c>
      <c r="L31147">
        <v>1555</v>
      </c>
      <c r="M31147" t="s">
        <v>102196</v>
      </c>
      <c r="N31147">
        <v>5</v>
      </c>
      <c r="O31147">
        <v>22946906</v>
      </c>
      <c r="P31147">
        <v>22952599</v>
      </c>
      <c r="Q31147" t="s">
        <v>44649</v>
      </c>
    </row>
    <row r="31148" spans="1:17" x14ac:dyDescent="0.25">
      <c r="A31148" t="s">
        <v>161741</v>
      </c>
      <c r="B31148" t="s">
        <v>161745</v>
      </c>
      <c r="C31148" t="s">
        <v>161746</v>
      </c>
      <c r="D31148">
        <v>731</v>
      </c>
      <c r="E31148">
        <v>215</v>
      </c>
      <c r="F31148">
        <v>2</v>
      </c>
      <c r="G31148">
        <v>22</v>
      </c>
      <c r="H31148">
        <v>748</v>
      </c>
      <c r="I31148">
        <v>277</v>
      </c>
      <c r="J31148">
        <v>1007</v>
      </c>
      <c r="K31148">
        <v>0</v>
      </c>
      <c r="L31148">
        <v>1096</v>
      </c>
      <c r="M31148" t="s">
        <v>102196</v>
      </c>
      <c r="N31148">
        <v>5</v>
      </c>
      <c r="O31148">
        <v>22946906</v>
      </c>
      <c r="P31148">
        <v>22952599</v>
      </c>
      <c r="Q31148" t="s">
        <v>44649</v>
      </c>
    </row>
    <row r="31149" spans="1:17" x14ac:dyDescent="0.25">
      <c r="A31149" t="s">
        <v>161741</v>
      </c>
      <c r="B31149" t="s">
        <v>161747</v>
      </c>
      <c r="C31149" t="s">
        <v>161748</v>
      </c>
      <c r="D31149">
        <v>196</v>
      </c>
      <c r="E31149">
        <v>42</v>
      </c>
      <c r="F31149">
        <v>1</v>
      </c>
      <c r="G31149">
        <v>1</v>
      </c>
      <c r="H31149">
        <v>194</v>
      </c>
      <c r="I31149">
        <v>1</v>
      </c>
      <c r="J31149">
        <v>196</v>
      </c>
      <c r="K31149">
        <v>1.19E-102</v>
      </c>
      <c r="L31149">
        <v>318</v>
      </c>
      <c r="M31149" t="s">
        <v>102196</v>
      </c>
      <c r="N31149">
        <v>5</v>
      </c>
      <c r="O31149">
        <v>22946906</v>
      </c>
      <c r="P31149">
        <v>22952599</v>
      </c>
      <c r="Q31149" t="s">
        <v>44649</v>
      </c>
    </row>
    <row r="31150" spans="1:17" x14ac:dyDescent="0.25">
      <c r="A31150" t="s">
        <v>161749</v>
      </c>
      <c r="B31150" t="s">
        <v>161750</v>
      </c>
      <c r="C31150" t="s">
        <v>161751</v>
      </c>
      <c r="D31150">
        <v>463</v>
      </c>
      <c r="E31150">
        <v>204</v>
      </c>
      <c r="F31150">
        <v>6</v>
      </c>
      <c r="G31150">
        <v>12</v>
      </c>
      <c r="H31150">
        <v>471</v>
      </c>
      <c r="I31150">
        <v>11</v>
      </c>
      <c r="J31150">
        <v>462</v>
      </c>
      <c r="K31150">
        <v>2.1600000000000002E-171</v>
      </c>
      <c r="L31150">
        <v>490</v>
      </c>
      <c r="M31150" t="s">
        <v>102196</v>
      </c>
      <c r="N31150">
        <v>5</v>
      </c>
      <c r="O31150">
        <v>22952767</v>
      </c>
      <c r="P31150">
        <v>22955739</v>
      </c>
      <c r="Q31150" t="s">
        <v>38672</v>
      </c>
    </row>
    <row r="31151" spans="1:17" x14ac:dyDescent="0.25">
      <c r="A31151" t="s">
        <v>161752</v>
      </c>
      <c r="B31151" t="s">
        <v>161753</v>
      </c>
      <c r="C31151" t="s">
        <v>141107</v>
      </c>
      <c r="D31151">
        <v>345</v>
      </c>
      <c r="E31151">
        <v>87</v>
      </c>
      <c r="F31151">
        <v>1</v>
      </c>
      <c r="G31151">
        <v>1</v>
      </c>
      <c r="H31151">
        <v>345</v>
      </c>
      <c r="I31151">
        <v>1</v>
      </c>
      <c r="J31151">
        <v>344</v>
      </c>
      <c r="K31151">
        <v>0</v>
      </c>
      <c r="L31151">
        <v>546</v>
      </c>
      <c r="M31151" t="s">
        <v>102196</v>
      </c>
      <c r="N31151">
        <v>5</v>
      </c>
      <c r="O31151">
        <v>22957629</v>
      </c>
      <c r="P31151">
        <v>22960916</v>
      </c>
      <c r="Q31151" t="s">
        <v>96645</v>
      </c>
    </row>
    <row r="31152" spans="1:17" x14ac:dyDescent="0.25">
      <c r="A31152" t="s">
        <v>161754</v>
      </c>
      <c r="B31152" t="s">
        <v>161755</v>
      </c>
      <c r="C31152" t="s">
        <v>161756</v>
      </c>
      <c r="D31152">
        <v>268</v>
      </c>
      <c r="E31152">
        <v>38</v>
      </c>
      <c r="F31152">
        <v>1</v>
      </c>
      <c r="G31152">
        <v>24</v>
      </c>
      <c r="H31152">
        <v>290</v>
      </c>
      <c r="I31152">
        <v>45</v>
      </c>
      <c r="J31152">
        <v>312</v>
      </c>
      <c r="K31152">
        <v>2.2099999999999998E-171</v>
      </c>
      <c r="L31152">
        <v>476</v>
      </c>
      <c r="M31152" t="s">
        <v>102196</v>
      </c>
      <c r="N31152">
        <v>5</v>
      </c>
      <c r="O31152">
        <v>22961229</v>
      </c>
      <c r="P31152">
        <v>22962713</v>
      </c>
      <c r="Q31152" t="s">
        <v>42476</v>
      </c>
    </row>
    <row r="31153" spans="1:17" x14ac:dyDescent="0.25">
      <c r="A31153" t="s">
        <v>161754</v>
      </c>
      <c r="B31153" t="s">
        <v>161757</v>
      </c>
      <c r="C31153" t="s">
        <v>129630</v>
      </c>
      <c r="D31153">
        <v>268</v>
      </c>
      <c r="E31153">
        <v>39</v>
      </c>
      <c r="F31153">
        <v>1</v>
      </c>
      <c r="G31153">
        <v>24</v>
      </c>
      <c r="H31153">
        <v>290</v>
      </c>
      <c r="I31153">
        <v>45</v>
      </c>
      <c r="J31153">
        <v>312</v>
      </c>
      <c r="K31153">
        <v>9.4499999999999998E-168</v>
      </c>
      <c r="L31153">
        <v>467</v>
      </c>
      <c r="M31153" t="s">
        <v>102196</v>
      </c>
      <c r="N31153">
        <v>5</v>
      </c>
      <c r="O31153">
        <v>22961229</v>
      </c>
      <c r="P31153">
        <v>22962713</v>
      </c>
      <c r="Q31153" t="s">
        <v>42476</v>
      </c>
    </row>
    <row r="31154" spans="1:17" x14ac:dyDescent="0.25">
      <c r="A31154" t="s">
        <v>161758</v>
      </c>
      <c r="B31154" t="s">
        <v>161759</v>
      </c>
      <c r="C31154" t="s">
        <v>161760</v>
      </c>
      <c r="D31154">
        <v>403</v>
      </c>
      <c r="E31154">
        <v>179</v>
      </c>
      <c r="F31154">
        <v>9</v>
      </c>
      <c r="G31154">
        <v>3</v>
      </c>
      <c r="H31154">
        <v>382</v>
      </c>
      <c r="I31154">
        <v>9</v>
      </c>
      <c r="J31154">
        <v>368</v>
      </c>
      <c r="K31154">
        <v>1.62E-80</v>
      </c>
      <c r="L31154">
        <v>255</v>
      </c>
      <c r="M31154" t="s">
        <v>102196</v>
      </c>
      <c r="N31154">
        <v>5</v>
      </c>
      <c r="O31154">
        <v>22964233</v>
      </c>
      <c r="P31154">
        <v>22966398</v>
      </c>
      <c r="Q31154" t="s">
        <v>51440</v>
      </c>
    </row>
    <row r="31155" spans="1:17" x14ac:dyDescent="0.25">
      <c r="A31155" t="s">
        <v>161761</v>
      </c>
      <c r="B31155" t="s">
        <v>161762</v>
      </c>
      <c r="C31155" t="s">
        <v>112659</v>
      </c>
      <c r="D31155">
        <v>176</v>
      </c>
      <c r="E31155">
        <v>78</v>
      </c>
      <c r="F31155">
        <v>3</v>
      </c>
      <c r="G31155">
        <v>3</v>
      </c>
      <c r="H31155">
        <v>176</v>
      </c>
      <c r="I31155">
        <v>488</v>
      </c>
      <c r="J31155">
        <v>662</v>
      </c>
      <c r="K31155">
        <v>9.0700000000000007E-64</v>
      </c>
      <c r="L31155">
        <v>208</v>
      </c>
      <c r="M31155" t="s">
        <v>102196</v>
      </c>
      <c r="N31155">
        <v>5</v>
      </c>
      <c r="O31155">
        <v>22967891</v>
      </c>
      <c r="P31155">
        <v>22971689</v>
      </c>
      <c r="Q31155" t="s">
        <v>83396</v>
      </c>
    </row>
    <row r="31156" spans="1:17" x14ac:dyDescent="0.25">
      <c r="A31156" t="s">
        <v>161763</v>
      </c>
      <c r="B31156" t="s">
        <v>161764</v>
      </c>
      <c r="C31156" t="s">
        <v>105019</v>
      </c>
      <c r="D31156">
        <v>188</v>
      </c>
      <c r="E31156">
        <v>52</v>
      </c>
      <c r="F31156">
        <v>5</v>
      </c>
      <c r="G31156">
        <v>1</v>
      </c>
      <c r="H31156">
        <v>175</v>
      </c>
      <c r="I31156">
        <v>1</v>
      </c>
      <c r="J31156">
        <v>173</v>
      </c>
      <c r="K31156">
        <v>3.9499999999999999E-61</v>
      </c>
      <c r="L31156">
        <v>193</v>
      </c>
      <c r="M31156" t="s">
        <v>102196</v>
      </c>
      <c r="N31156">
        <v>5</v>
      </c>
      <c r="O31156">
        <v>22980638</v>
      </c>
      <c r="P31156">
        <v>22982425</v>
      </c>
      <c r="Q31156" t="s">
        <v>98814</v>
      </c>
    </row>
    <row r="31157" spans="1:17" x14ac:dyDescent="0.25">
      <c r="A31157" t="s">
        <v>161765</v>
      </c>
      <c r="B31157" t="s">
        <v>161766</v>
      </c>
      <c r="C31157" t="s">
        <v>150123</v>
      </c>
      <c r="D31157">
        <v>127</v>
      </c>
      <c r="E31157">
        <v>60</v>
      </c>
      <c r="F31157">
        <v>1</v>
      </c>
      <c r="G31157">
        <v>1</v>
      </c>
      <c r="H31157">
        <v>122</v>
      </c>
      <c r="I31157">
        <v>1</v>
      </c>
      <c r="J31157">
        <v>127</v>
      </c>
      <c r="K31157">
        <v>3.49E-31</v>
      </c>
      <c r="L31157">
        <v>130</v>
      </c>
      <c r="M31157" t="s">
        <v>102196</v>
      </c>
      <c r="N31157">
        <v>5</v>
      </c>
      <c r="O31157">
        <v>22985115</v>
      </c>
      <c r="P31157">
        <v>22988092</v>
      </c>
      <c r="Q31157" t="s">
        <v>161767</v>
      </c>
    </row>
    <row r="31158" spans="1:17" x14ac:dyDescent="0.25">
      <c r="A31158" t="s">
        <v>161765</v>
      </c>
      <c r="B31158" t="s">
        <v>161768</v>
      </c>
      <c r="C31158" t="s">
        <v>103167</v>
      </c>
      <c r="D31158">
        <v>31</v>
      </c>
      <c r="E31158">
        <v>11</v>
      </c>
      <c r="F31158">
        <v>0</v>
      </c>
      <c r="G31158">
        <v>1</v>
      </c>
      <c r="H31158">
        <v>31</v>
      </c>
      <c r="I31158">
        <v>97</v>
      </c>
      <c r="J31158">
        <v>127</v>
      </c>
      <c r="K31158">
        <v>5.2599999999999998E-5</v>
      </c>
      <c r="L31158" t="s">
        <v>111544</v>
      </c>
      <c r="M31158" t="s">
        <v>102196</v>
      </c>
      <c r="N31158">
        <v>5</v>
      </c>
      <c r="O31158">
        <v>22985115</v>
      </c>
      <c r="P31158">
        <v>22988092</v>
      </c>
      <c r="Q31158" t="s">
        <v>161767</v>
      </c>
    </row>
    <row r="31159" spans="1:17" x14ac:dyDescent="0.25">
      <c r="A31159" t="s">
        <v>161769</v>
      </c>
      <c r="B31159" t="s">
        <v>161770</v>
      </c>
      <c r="C31159" t="s">
        <v>102751</v>
      </c>
      <c r="D31159">
        <v>34</v>
      </c>
      <c r="E31159">
        <v>13</v>
      </c>
      <c r="F31159">
        <v>0</v>
      </c>
      <c r="G31159">
        <v>20</v>
      </c>
      <c r="H31159">
        <v>53</v>
      </c>
      <c r="I31159">
        <v>634</v>
      </c>
      <c r="J31159">
        <v>667</v>
      </c>
      <c r="K31159">
        <v>1.8700000000000001E-6</v>
      </c>
      <c r="L31159" t="s">
        <v>104902</v>
      </c>
      <c r="M31159" t="s">
        <v>102196</v>
      </c>
      <c r="N31159">
        <v>5</v>
      </c>
      <c r="O31159">
        <v>23003909</v>
      </c>
      <c r="P31159">
        <v>23009672</v>
      </c>
      <c r="Q31159" t="s">
        <v>66083</v>
      </c>
    </row>
    <row r="31160" spans="1:17" x14ac:dyDescent="0.25">
      <c r="A31160" t="s">
        <v>161771</v>
      </c>
      <c r="B31160" t="s">
        <v>161772</v>
      </c>
      <c r="C31160" t="s">
        <v>161773</v>
      </c>
      <c r="D31160">
        <v>666</v>
      </c>
      <c r="E31160">
        <v>190</v>
      </c>
      <c r="F31160">
        <v>10</v>
      </c>
      <c r="G31160">
        <v>523</v>
      </c>
      <c r="H31160">
        <v>1178</v>
      </c>
      <c r="I31160">
        <v>455</v>
      </c>
      <c r="J31160">
        <v>1102</v>
      </c>
      <c r="K31160">
        <v>0</v>
      </c>
      <c r="L31160">
        <v>869</v>
      </c>
      <c r="M31160" t="s">
        <v>102196</v>
      </c>
      <c r="N31160">
        <v>5</v>
      </c>
      <c r="O31160">
        <v>23010423</v>
      </c>
      <c r="P31160">
        <v>23016015</v>
      </c>
      <c r="Q31160" t="s">
        <v>2069</v>
      </c>
    </row>
    <row r="31161" spans="1:17" x14ac:dyDescent="0.25">
      <c r="A31161" t="s">
        <v>161771</v>
      </c>
      <c r="B31161" t="s">
        <v>161774</v>
      </c>
      <c r="C31161" t="s">
        <v>161775</v>
      </c>
      <c r="D31161">
        <v>442</v>
      </c>
      <c r="E31161">
        <v>125</v>
      </c>
      <c r="F31161">
        <v>7</v>
      </c>
      <c r="G31161">
        <v>523</v>
      </c>
      <c r="H31161">
        <v>958</v>
      </c>
      <c r="I31161">
        <v>455</v>
      </c>
      <c r="J31161">
        <v>892</v>
      </c>
      <c r="K31161">
        <v>0</v>
      </c>
      <c r="L31161">
        <v>604</v>
      </c>
      <c r="M31161" t="s">
        <v>102196</v>
      </c>
      <c r="N31161">
        <v>5</v>
      </c>
      <c r="O31161">
        <v>23010423</v>
      </c>
      <c r="P31161">
        <v>23016015</v>
      </c>
      <c r="Q31161" t="s">
        <v>2069</v>
      </c>
    </row>
    <row r="31162" spans="1:17" x14ac:dyDescent="0.25">
      <c r="A31162" t="s">
        <v>161771</v>
      </c>
      <c r="B31162" t="s">
        <v>161776</v>
      </c>
      <c r="C31162" t="s">
        <v>161777</v>
      </c>
      <c r="D31162">
        <v>226</v>
      </c>
      <c r="E31162">
        <v>67</v>
      </c>
      <c r="F31162">
        <v>3</v>
      </c>
      <c r="G31162">
        <v>50</v>
      </c>
      <c r="H31162">
        <v>271</v>
      </c>
      <c r="I31162">
        <v>891</v>
      </c>
      <c r="J31162">
        <v>1102</v>
      </c>
      <c r="K31162">
        <v>4.2499999999999998E-82</v>
      </c>
      <c r="L31162">
        <v>267</v>
      </c>
      <c r="M31162" t="s">
        <v>102196</v>
      </c>
      <c r="N31162">
        <v>5</v>
      </c>
      <c r="O31162">
        <v>23010423</v>
      </c>
      <c r="P31162">
        <v>23016015</v>
      </c>
      <c r="Q31162" t="s">
        <v>2069</v>
      </c>
    </row>
    <row r="31163" spans="1:17" x14ac:dyDescent="0.25">
      <c r="A31163" t="s">
        <v>161778</v>
      </c>
      <c r="B31163" t="s">
        <v>161779</v>
      </c>
      <c r="C31163" t="s">
        <v>156202</v>
      </c>
      <c r="D31163">
        <v>604</v>
      </c>
      <c r="E31163">
        <v>231</v>
      </c>
      <c r="F31163">
        <v>7</v>
      </c>
      <c r="G31163">
        <v>10</v>
      </c>
      <c r="H31163">
        <v>612</v>
      </c>
      <c r="I31163">
        <v>3</v>
      </c>
      <c r="J31163">
        <v>596</v>
      </c>
      <c r="K31163">
        <v>0</v>
      </c>
      <c r="L31163">
        <v>767</v>
      </c>
      <c r="M31163" t="s">
        <v>102196</v>
      </c>
      <c r="N31163">
        <v>5</v>
      </c>
      <c r="O31163">
        <v>23019245</v>
      </c>
      <c r="P31163">
        <v>23022765</v>
      </c>
      <c r="Q31163" t="s">
        <v>47764</v>
      </c>
    </row>
    <row r="31164" spans="1:17" x14ac:dyDescent="0.25">
      <c r="A31164" t="s">
        <v>161780</v>
      </c>
      <c r="B31164" t="s">
        <v>161781</v>
      </c>
      <c r="C31164" t="s">
        <v>111500</v>
      </c>
      <c r="D31164">
        <v>350</v>
      </c>
      <c r="E31164">
        <v>169</v>
      </c>
      <c r="F31164">
        <v>10</v>
      </c>
      <c r="G31164">
        <v>100</v>
      </c>
      <c r="H31164">
        <v>428</v>
      </c>
      <c r="I31164">
        <v>231</v>
      </c>
      <c r="J31164">
        <v>539</v>
      </c>
      <c r="K31164">
        <v>1.77E-43</v>
      </c>
      <c r="L31164">
        <v>164</v>
      </c>
      <c r="M31164" t="s">
        <v>102196</v>
      </c>
      <c r="N31164">
        <v>5</v>
      </c>
      <c r="O31164">
        <v>23027658</v>
      </c>
      <c r="P31164">
        <v>23030639</v>
      </c>
      <c r="Q31164" t="s">
        <v>16929</v>
      </c>
    </row>
    <row r="31165" spans="1:17" x14ac:dyDescent="0.25">
      <c r="A31165" t="s">
        <v>161780</v>
      </c>
      <c r="B31165" t="s">
        <v>161782</v>
      </c>
      <c r="C31165" t="s">
        <v>135111</v>
      </c>
      <c r="D31165">
        <v>61</v>
      </c>
      <c r="E31165">
        <v>28</v>
      </c>
      <c r="F31165">
        <v>1</v>
      </c>
      <c r="G31165">
        <v>30</v>
      </c>
      <c r="H31165">
        <v>89</v>
      </c>
      <c r="I31165">
        <v>384</v>
      </c>
      <c r="J31165">
        <v>444</v>
      </c>
      <c r="K31165">
        <v>1.3299999999999999E-16</v>
      </c>
      <c r="L31165" t="s">
        <v>103409</v>
      </c>
      <c r="M31165" t="s">
        <v>102196</v>
      </c>
      <c r="N31165">
        <v>5</v>
      </c>
      <c r="O31165">
        <v>23027658</v>
      </c>
      <c r="P31165">
        <v>23030639</v>
      </c>
      <c r="Q31165" t="s">
        <v>16929</v>
      </c>
    </row>
    <row r="31166" spans="1:17" x14ac:dyDescent="0.25">
      <c r="A31166" t="s">
        <v>161780</v>
      </c>
      <c r="B31166" t="s">
        <v>161783</v>
      </c>
      <c r="C31166" t="s">
        <v>135111</v>
      </c>
      <c r="D31166">
        <v>61</v>
      </c>
      <c r="E31166">
        <v>28</v>
      </c>
      <c r="F31166">
        <v>1</v>
      </c>
      <c r="G31166">
        <v>30</v>
      </c>
      <c r="H31166">
        <v>89</v>
      </c>
      <c r="I31166">
        <v>384</v>
      </c>
      <c r="J31166">
        <v>444</v>
      </c>
      <c r="K31166">
        <v>1.3299999999999999E-16</v>
      </c>
      <c r="L31166" t="s">
        <v>103409</v>
      </c>
      <c r="M31166" t="s">
        <v>102196</v>
      </c>
      <c r="N31166">
        <v>5</v>
      </c>
      <c r="O31166">
        <v>23027658</v>
      </c>
      <c r="P31166">
        <v>23030639</v>
      </c>
      <c r="Q31166" t="s">
        <v>16929</v>
      </c>
    </row>
    <row r="31167" spans="1:17" x14ac:dyDescent="0.25">
      <c r="A31167" t="s">
        <v>161780</v>
      </c>
      <c r="B31167" t="s">
        <v>161784</v>
      </c>
      <c r="C31167" t="s">
        <v>135111</v>
      </c>
      <c r="D31167">
        <v>61</v>
      </c>
      <c r="E31167">
        <v>28</v>
      </c>
      <c r="F31167">
        <v>1</v>
      </c>
      <c r="G31167">
        <v>30</v>
      </c>
      <c r="H31167">
        <v>89</v>
      </c>
      <c r="I31167">
        <v>384</v>
      </c>
      <c r="J31167">
        <v>444</v>
      </c>
      <c r="K31167">
        <v>1.3299999999999999E-16</v>
      </c>
      <c r="L31167" t="s">
        <v>103409</v>
      </c>
      <c r="M31167" t="s">
        <v>102196</v>
      </c>
      <c r="N31167">
        <v>5</v>
      </c>
      <c r="O31167">
        <v>23027658</v>
      </c>
      <c r="P31167">
        <v>23030639</v>
      </c>
      <c r="Q31167" t="s">
        <v>16929</v>
      </c>
    </row>
    <row r="31168" spans="1:17" x14ac:dyDescent="0.25">
      <c r="A31168" t="s">
        <v>161780</v>
      </c>
      <c r="B31168" t="s">
        <v>161785</v>
      </c>
      <c r="C31168" t="s">
        <v>104786</v>
      </c>
      <c r="D31168">
        <v>35</v>
      </c>
      <c r="E31168">
        <v>16</v>
      </c>
      <c r="F31168">
        <v>0</v>
      </c>
      <c r="G31168">
        <v>88</v>
      </c>
      <c r="H31168">
        <v>122</v>
      </c>
      <c r="I31168">
        <v>384</v>
      </c>
      <c r="J31168">
        <v>418</v>
      </c>
      <c r="K31168">
        <v>1.13E-8</v>
      </c>
      <c r="L31168" t="s">
        <v>103759</v>
      </c>
      <c r="M31168" t="s">
        <v>102196</v>
      </c>
      <c r="N31168">
        <v>5</v>
      </c>
      <c r="O31168">
        <v>23027658</v>
      </c>
      <c r="P31168">
        <v>23030639</v>
      </c>
      <c r="Q31168" t="s">
        <v>16929</v>
      </c>
    </row>
    <row r="31169" spans="1:17" x14ac:dyDescent="0.25">
      <c r="A31169" t="s">
        <v>161786</v>
      </c>
      <c r="B31169" t="s">
        <v>161787</v>
      </c>
      <c r="C31169" t="s">
        <v>152211</v>
      </c>
      <c r="D31169">
        <v>135</v>
      </c>
      <c r="E31169">
        <v>32</v>
      </c>
      <c r="F31169">
        <v>1</v>
      </c>
      <c r="G31169">
        <v>22</v>
      </c>
      <c r="H31169">
        <v>156</v>
      </c>
      <c r="I31169">
        <v>1</v>
      </c>
      <c r="J31169">
        <v>129</v>
      </c>
      <c r="K31169">
        <v>2.0700000000000001E-70</v>
      </c>
      <c r="L31169">
        <v>209</v>
      </c>
      <c r="M31169" t="s">
        <v>102196</v>
      </c>
      <c r="N31169">
        <v>5</v>
      </c>
      <c r="O31169">
        <v>23030747</v>
      </c>
      <c r="P31169">
        <v>23032411</v>
      </c>
      <c r="Q31169" t="s">
        <v>58247</v>
      </c>
    </row>
    <row r="31170" spans="1:17" x14ac:dyDescent="0.25">
      <c r="A31170" t="s">
        <v>161786</v>
      </c>
      <c r="B31170" t="s">
        <v>161788</v>
      </c>
      <c r="C31170" t="s">
        <v>137293</v>
      </c>
      <c r="D31170">
        <v>135</v>
      </c>
      <c r="E31170">
        <v>33</v>
      </c>
      <c r="F31170">
        <v>1</v>
      </c>
      <c r="G31170">
        <v>1</v>
      </c>
      <c r="H31170">
        <v>135</v>
      </c>
      <c r="I31170">
        <v>1</v>
      </c>
      <c r="J31170">
        <v>129</v>
      </c>
      <c r="K31170">
        <v>4.06E-70</v>
      </c>
      <c r="L31170">
        <v>207</v>
      </c>
      <c r="M31170" t="s">
        <v>102196</v>
      </c>
      <c r="N31170">
        <v>5</v>
      </c>
      <c r="O31170">
        <v>23030747</v>
      </c>
      <c r="P31170">
        <v>23032411</v>
      </c>
      <c r="Q31170" t="s">
        <v>58247</v>
      </c>
    </row>
    <row r="31171" spans="1:17" x14ac:dyDescent="0.25">
      <c r="A31171" t="s">
        <v>161786</v>
      </c>
      <c r="B31171" t="s">
        <v>161789</v>
      </c>
      <c r="C31171" t="s">
        <v>137293</v>
      </c>
      <c r="D31171">
        <v>135</v>
      </c>
      <c r="E31171">
        <v>33</v>
      </c>
      <c r="F31171">
        <v>1</v>
      </c>
      <c r="G31171">
        <v>1</v>
      </c>
      <c r="H31171">
        <v>135</v>
      </c>
      <c r="I31171">
        <v>1</v>
      </c>
      <c r="J31171">
        <v>129</v>
      </c>
      <c r="K31171">
        <v>4.06E-70</v>
      </c>
      <c r="L31171">
        <v>207</v>
      </c>
      <c r="M31171" t="s">
        <v>102196</v>
      </c>
      <c r="N31171">
        <v>5</v>
      </c>
      <c r="O31171">
        <v>23030747</v>
      </c>
      <c r="P31171">
        <v>23032411</v>
      </c>
      <c r="Q31171" t="s">
        <v>58247</v>
      </c>
    </row>
    <row r="31172" spans="1:17" x14ac:dyDescent="0.25">
      <c r="A31172" t="s">
        <v>161786</v>
      </c>
      <c r="B31172" t="s">
        <v>161790</v>
      </c>
      <c r="C31172" t="s">
        <v>102384</v>
      </c>
      <c r="D31172">
        <v>133</v>
      </c>
      <c r="E31172">
        <v>36</v>
      </c>
      <c r="F31172">
        <v>1</v>
      </c>
      <c r="G31172">
        <v>1</v>
      </c>
      <c r="H31172">
        <v>129</v>
      </c>
      <c r="I31172">
        <v>1</v>
      </c>
      <c r="J31172">
        <v>133</v>
      </c>
      <c r="K31172">
        <v>2.41E-67</v>
      </c>
      <c r="L31172">
        <v>200</v>
      </c>
      <c r="M31172" t="s">
        <v>102196</v>
      </c>
      <c r="N31172">
        <v>5</v>
      </c>
      <c r="O31172">
        <v>23030747</v>
      </c>
      <c r="P31172">
        <v>23032411</v>
      </c>
      <c r="Q31172" t="s">
        <v>58247</v>
      </c>
    </row>
    <row r="31173" spans="1:17" x14ac:dyDescent="0.25">
      <c r="A31173" t="s">
        <v>161786</v>
      </c>
      <c r="B31173" t="s">
        <v>161791</v>
      </c>
      <c r="C31173" t="s">
        <v>102384</v>
      </c>
      <c r="D31173">
        <v>133</v>
      </c>
      <c r="E31173">
        <v>36</v>
      </c>
      <c r="F31173">
        <v>1</v>
      </c>
      <c r="G31173">
        <v>1</v>
      </c>
      <c r="H31173">
        <v>129</v>
      </c>
      <c r="I31173">
        <v>1</v>
      </c>
      <c r="J31173">
        <v>133</v>
      </c>
      <c r="K31173">
        <v>2.41E-67</v>
      </c>
      <c r="L31173">
        <v>200</v>
      </c>
      <c r="M31173" t="s">
        <v>102196</v>
      </c>
      <c r="N31173">
        <v>5</v>
      </c>
      <c r="O31173">
        <v>23030747</v>
      </c>
      <c r="P31173">
        <v>23032411</v>
      </c>
      <c r="Q31173" t="s">
        <v>58247</v>
      </c>
    </row>
    <row r="31174" spans="1:17" x14ac:dyDescent="0.25">
      <c r="A31174" t="s">
        <v>161786</v>
      </c>
      <c r="B31174" t="s">
        <v>161792</v>
      </c>
      <c r="C31174" t="s">
        <v>115585</v>
      </c>
      <c r="D31174">
        <v>143</v>
      </c>
      <c r="E31174">
        <v>33</v>
      </c>
      <c r="F31174">
        <v>2</v>
      </c>
      <c r="G31174">
        <v>1</v>
      </c>
      <c r="H31174">
        <v>139</v>
      </c>
      <c r="I31174">
        <v>18</v>
      </c>
      <c r="J31174">
        <v>133</v>
      </c>
      <c r="K31174">
        <v>1.9100000000000001E-49</v>
      </c>
      <c r="L31174">
        <v>155</v>
      </c>
      <c r="M31174" t="s">
        <v>102196</v>
      </c>
      <c r="N31174">
        <v>5</v>
      </c>
      <c r="O31174">
        <v>23030747</v>
      </c>
      <c r="P31174">
        <v>23032411</v>
      </c>
      <c r="Q31174" t="s">
        <v>58247</v>
      </c>
    </row>
    <row r="31175" spans="1:17" x14ac:dyDescent="0.25">
      <c r="A31175" t="s">
        <v>161793</v>
      </c>
      <c r="B31175" t="s">
        <v>161794</v>
      </c>
      <c r="C31175" t="s">
        <v>102851</v>
      </c>
      <c r="D31175">
        <v>32</v>
      </c>
      <c r="E31175">
        <v>13</v>
      </c>
      <c r="F31175">
        <v>0</v>
      </c>
      <c r="G31175">
        <v>170</v>
      </c>
      <c r="H31175">
        <v>201</v>
      </c>
      <c r="I31175">
        <v>346</v>
      </c>
      <c r="J31175">
        <v>377</v>
      </c>
      <c r="K31175">
        <v>6.4200000000000004E-6</v>
      </c>
      <c r="L31175" t="s">
        <v>104902</v>
      </c>
      <c r="M31175" t="s">
        <v>102196</v>
      </c>
      <c r="N31175">
        <v>5</v>
      </c>
      <c r="O31175">
        <v>23056080</v>
      </c>
      <c r="P31175">
        <v>23057742</v>
      </c>
      <c r="Q31175" t="s">
        <v>36418</v>
      </c>
    </row>
    <row r="31176" spans="1:17" x14ac:dyDescent="0.25">
      <c r="A31176" t="s">
        <v>161795</v>
      </c>
      <c r="B31176" t="s">
        <v>161796</v>
      </c>
      <c r="C31176" t="s">
        <v>161797</v>
      </c>
      <c r="D31176">
        <v>426</v>
      </c>
      <c r="E31176">
        <v>83</v>
      </c>
      <c r="F31176">
        <v>0</v>
      </c>
      <c r="G31176">
        <v>3</v>
      </c>
      <c r="H31176">
        <v>428</v>
      </c>
      <c r="I31176">
        <v>9</v>
      </c>
      <c r="J31176">
        <v>434</v>
      </c>
      <c r="K31176">
        <v>0</v>
      </c>
      <c r="L31176">
        <v>744</v>
      </c>
      <c r="M31176" t="s">
        <v>102196</v>
      </c>
      <c r="N31176">
        <v>5</v>
      </c>
      <c r="O31176">
        <v>23074867</v>
      </c>
      <c r="P31176">
        <v>23077193</v>
      </c>
      <c r="Q31176" t="s">
        <v>47503</v>
      </c>
    </row>
    <row r="31177" spans="1:17" x14ac:dyDescent="0.25">
      <c r="A31177" t="s">
        <v>161795</v>
      </c>
      <c r="B31177" t="s">
        <v>161798</v>
      </c>
      <c r="C31177" t="s">
        <v>125933</v>
      </c>
      <c r="D31177">
        <v>434</v>
      </c>
      <c r="E31177">
        <v>88</v>
      </c>
      <c r="F31177">
        <v>0</v>
      </c>
      <c r="G31177">
        <v>1</v>
      </c>
      <c r="H31177">
        <v>434</v>
      </c>
      <c r="I31177">
        <v>1</v>
      </c>
      <c r="J31177">
        <v>434</v>
      </c>
      <c r="K31177">
        <v>0</v>
      </c>
      <c r="L31177">
        <v>741</v>
      </c>
      <c r="M31177" t="s">
        <v>102196</v>
      </c>
      <c r="N31177">
        <v>5</v>
      </c>
      <c r="O31177">
        <v>23074867</v>
      </c>
      <c r="P31177">
        <v>23077193</v>
      </c>
      <c r="Q31177" t="s">
        <v>47503</v>
      </c>
    </row>
    <row r="31178" spans="1:17" x14ac:dyDescent="0.25">
      <c r="A31178" t="s">
        <v>161795</v>
      </c>
      <c r="B31178" t="s">
        <v>161799</v>
      </c>
      <c r="C31178" t="s">
        <v>125933</v>
      </c>
      <c r="D31178">
        <v>434</v>
      </c>
      <c r="E31178">
        <v>88</v>
      </c>
      <c r="F31178">
        <v>0</v>
      </c>
      <c r="G31178">
        <v>1</v>
      </c>
      <c r="H31178">
        <v>434</v>
      </c>
      <c r="I31178">
        <v>1</v>
      </c>
      <c r="J31178">
        <v>434</v>
      </c>
      <c r="K31178">
        <v>0</v>
      </c>
      <c r="L31178">
        <v>741</v>
      </c>
      <c r="M31178" t="s">
        <v>102196</v>
      </c>
      <c r="N31178">
        <v>5</v>
      </c>
      <c r="O31178">
        <v>23074867</v>
      </c>
      <c r="P31178">
        <v>23077193</v>
      </c>
      <c r="Q31178" t="s">
        <v>47503</v>
      </c>
    </row>
    <row r="31179" spans="1:17" x14ac:dyDescent="0.25">
      <c r="A31179" t="s">
        <v>161800</v>
      </c>
      <c r="B31179" t="s">
        <v>161801</v>
      </c>
      <c r="C31179" t="s">
        <v>113051</v>
      </c>
      <c r="D31179">
        <v>526</v>
      </c>
      <c r="E31179">
        <v>142</v>
      </c>
      <c r="F31179">
        <v>3</v>
      </c>
      <c r="G31179">
        <v>51</v>
      </c>
      <c r="H31179">
        <v>574</v>
      </c>
      <c r="I31179">
        <v>5</v>
      </c>
      <c r="J31179">
        <v>524</v>
      </c>
      <c r="K31179">
        <v>0</v>
      </c>
      <c r="L31179">
        <v>773</v>
      </c>
      <c r="M31179" t="s">
        <v>102196</v>
      </c>
      <c r="N31179">
        <v>5</v>
      </c>
      <c r="O31179">
        <v>23077120</v>
      </c>
      <c r="P31179">
        <v>23080096</v>
      </c>
      <c r="Q31179" t="s">
        <v>89142</v>
      </c>
    </row>
    <row r="31180" spans="1:17" x14ac:dyDescent="0.25">
      <c r="A31180" t="s">
        <v>161802</v>
      </c>
      <c r="B31180" t="s">
        <v>161803</v>
      </c>
      <c r="C31180" t="s">
        <v>151414</v>
      </c>
      <c r="D31180">
        <v>173</v>
      </c>
      <c r="E31180">
        <v>48</v>
      </c>
      <c r="F31180">
        <v>1</v>
      </c>
      <c r="G31180">
        <v>47</v>
      </c>
      <c r="H31180">
        <v>213</v>
      </c>
      <c r="I31180">
        <v>25</v>
      </c>
      <c r="J31180">
        <v>197</v>
      </c>
      <c r="K31180">
        <v>5.2699999999999997E-88</v>
      </c>
      <c r="L31180">
        <v>258</v>
      </c>
      <c r="M31180" t="s">
        <v>102196</v>
      </c>
      <c r="N31180">
        <v>5</v>
      </c>
      <c r="O31180">
        <v>23083898</v>
      </c>
      <c r="P31180">
        <v>23085246</v>
      </c>
      <c r="Q31180" t="s">
        <v>52939</v>
      </c>
    </row>
    <row r="31181" spans="1:17" x14ac:dyDescent="0.25">
      <c r="A31181" t="s">
        <v>161804</v>
      </c>
      <c r="B31181" t="s">
        <v>161805</v>
      </c>
      <c r="C31181" t="s">
        <v>110625</v>
      </c>
      <c r="D31181">
        <v>216</v>
      </c>
      <c r="E31181">
        <v>57</v>
      </c>
      <c r="F31181">
        <v>2</v>
      </c>
      <c r="G31181">
        <v>11</v>
      </c>
      <c r="H31181">
        <v>222</v>
      </c>
      <c r="I31181">
        <v>334</v>
      </c>
      <c r="J31181">
        <v>547</v>
      </c>
      <c r="K31181">
        <v>3.6899999999999999E-102</v>
      </c>
      <c r="L31181">
        <v>306</v>
      </c>
      <c r="M31181" t="s">
        <v>102196</v>
      </c>
      <c r="N31181">
        <v>5</v>
      </c>
      <c r="O31181">
        <v>23100641</v>
      </c>
      <c r="P31181">
        <v>23105038</v>
      </c>
      <c r="Q31181" t="s">
        <v>161806</v>
      </c>
    </row>
    <row r="31182" spans="1:17" x14ac:dyDescent="0.25">
      <c r="A31182" t="s">
        <v>161807</v>
      </c>
      <c r="B31182" t="s">
        <v>161808</v>
      </c>
      <c r="C31182" t="s">
        <v>161809</v>
      </c>
      <c r="D31182">
        <v>125</v>
      </c>
      <c r="E31182">
        <v>33</v>
      </c>
      <c r="F31182">
        <v>3</v>
      </c>
      <c r="G31182">
        <v>426</v>
      </c>
      <c r="H31182">
        <v>542</v>
      </c>
      <c r="I31182">
        <v>190</v>
      </c>
      <c r="J31182">
        <v>299</v>
      </c>
      <c r="K31182">
        <v>6.98E-32</v>
      </c>
      <c r="L31182">
        <v>125</v>
      </c>
      <c r="M31182" t="s">
        <v>102196</v>
      </c>
      <c r="N31182">
        <v>5</v>
      </c>
      <c r="O31182">
        <v>23122540</v>
      </c>
      <c r="P31182">
        <v>23124594</v>
      </c>
      <c r="Q31182" t="s">
        <v>31354</v>
      </c>
    </row>
    <row r="31183" spans="1:17" x14ac:dyDescent="0.25">
      <c r="A31183" t="s">
        <v>161810</v>
      </c>
      <c r="B31183" t="s">
        <v>161811</v>
      </c>
      <c r="C31183" t="s">
        <v>142479</v>
      </c>
      <c r="D31183">
        <v>1089</v>
      </c>
      <c r="E31183">
        <v>464</v>
      </c>
      <c r="F31183">
        <v>37</v>
      </c>
      <c r="G31183">
        <v>1</v>
      </c>
      <c r="H31183">
        <v>994</v>
      </c>
      <c r="I31183">
        <v>1</v>
      </c>
      <c r="J31183">
        <v>1025</v>
      </c>
      <c r="K31183">
        <v>0</v>
      </c>
      <c r="L31183">
        <v>682</v>
      </c>
      <c r="M31183" t="s">
        <v>102196</v>
      </c>
      <c r="N31183">
        <v>5</v>
      </c>
      <c r="O31183">
        <v>23144947</v>
      </c>
      <c r="P31183">
        <v>23149615</v>
      </c>
      <c r="Q31183" t="s">
        <v>48066</v>
      </c>
    </row>
    <row r="31184" spans="1:17" x14ac:dyDescent="0.25">
      <c r="A31184" t="s">
        <v>161812</v>
      </c>
      <c r="B31184" t="s">
        <v>161813</v>
      </c>
      <c r="C31184" t="s">
        <v>161814</v>
      </c>
      <c r="D31184">
        <v>403</v>
      </c>
      <c r="E31184">
        <v>151</v>
      </c>
      <c r="F31184">
        <v>3</v>
      </c>
      <c r="G31184">
        <v>5</v>
      </c>
      <c r="H31184">
        <v>407</v>
      </c>
      <c r="I31184">
        <v>4</v>
      </c>
      <c r="J31184">
        <v>394</v>
      </c>
      <c r="K31184">
        <v>5.3299999999999999E-178</v>
      </c>
      <c r="L31184">
        <v>502</v>
      </c>
      <c r="M31184" t="s">
        <v>102196</v>
      </c>
      <c r="N31184">
        <v>5</v>
      </c>
      <c r="O31184">
        <v>23149880</v>
      </c>
      <c r="P31184">
        <v>23151677</v>
      </c>
      <c r="Q31184" t="s">
        <v>10077</v>
      </c>
    </row>
    <row r="31185" spans="1:17" x14ac:dyDescent="0.25">
      <c r="A31185" t="s">
        <v>161815</v>
      </c>
      <c r="B31185" t="s">
        <v>161816</v>
      </c>
      <c r="C31185" t="s">
        <v>161817</v>
      </c>
      <c r="D31185">
        <v>187</v>
      </c>
      <c r="E31185">
        <v>109</v>
      </c>
      <c r="F31185">
        <v>5</v>
      </c>
      <c r="G31185">
        <v>161</v>
      </c>
      <c r="H31185">
        <v>340</v>
      </c>
      <c r="I31185">
        <v>41</v>
      </c>
      <c r="J31185">
        <v>216</v>
      </c>
      <c r="K31185">
        <v>2.2700000000000001E-20</v>
      </c>
      <c r="L31185" t="s">
        <v>106190</v>
      </c>
      <c r="M31185" t="s">
        <v>102196</v>
      </c>
      <c r="N31185">
        <v>5</v>
      </c>
      <c r="O31185">
        <v>23152174</v>
      </c>
      <c r="P31185">
        <v>23154941</v>
      </c>
      <c r="Q31185" t="s">
        <v>69334</v>
      </c>
    </row>
    <row r="31186" spans="1:17" x14ac:dyDescent="0.25">
      <c r="A31186" t="s">
        <v>161818</v>
      </c>
      <c r="B31186" t="s">
        <v>161819</v>
      </c>
      <c r="C31186" t="s">
        <v>161820</v>
      </c>
      <c r="D31186">
        <v>1241</v>
      </c>
      <c r="E31186">
        <v>405</v>
      </c>
      <c r="F31186">
        <v>18</v>
      </c>
      <c r="G31186">
        <v>39</v>
      </c>
      <c r="H31186">
        <v>1212</v>
      </c>
      <c r="I31186">
        <v>5</v>
      </c>
      <c r="J31186">
        <v>1219</v>
      </c>
      <c r="K31186">
        <v>0</v>
      </c>
      <c r="L31186">
        <v>1429</v>
      </c>
      <c r="M31186" t="s">
        <v>102196</v>
      </c>
      <c r="N31186">
        <v>5</v>
      </c>
      <c r="O31186">
        <v>23154965</v>
      </c>
      <c r="P31186">
        <v>23161826</v>
      </c>
      <c r="Q31186" t="s">
        <v>81439</v>
      </c>
    </row>
    <row r="31187" spans="1:17" x14ac:dyDescent="0.25">
      <c r="A31187" t="s">
        <v>161821</v>
      </c>
      <c r="B31187" t="s">
        <v>161822</v>
      </c>
      <c r="C31187" t="s">
        <v>115149</v>
      </c>
      <c r="D31187">
        <v>115</v>
      </c>
      <c r="E31187">
        <v>19</v>
      </c>
      <c r="F31187">
        <v>0</v>
      </c>
      <c r="G31187">
        <v>1</v>
      </c>
      <c r="H31187">
        <v>115</v>
      </c>
      <c r="I31187">
        <v>1</v>
      </c>
      <c r="J31187">
        <v>115</v>
      </c>
      <c r="K31187">
        <v>2.5399999999999999E-67</v>
      </c>
      <c r="L31187">
        <v>198</v>
      </c>
      <c r="M31187" t="s">
        <v>102196</v>
      </c>
      <c r="N31187">
        <v>5</v>
      </c>
      <c r="O31187">
        <v>23161877</v>
      </c>
      <c r="P31187">
        <v>23163290</v>
      </c>
      <c r="Q31187" t="s">
        <v>81577</v>
      </c>
    </row>
    <row r="31188" spans="1:17" x14ac:dyDescent="0.25">
      <c r="A31188" t="s">
        <v>161823</v>
      </c>
      <c r="B31188" t="s">
        <v>161824</v>
      </c>
      <c r="C31188" t="s">
        <v>161825</v>
      </c>
      <c r="D31188">
        <v>443</v>
      </c>
      <c r="E31188">
        <v>190</v>
      </c>
      <c r="F31188">
        <v>15</v>
      </c>
      <c r="G31188">
        <v>1</v>
      </c>
      <c r="H31188">
        <v>401</v>
      </c>
      <c r="I31188">
        <v>1</v>
      </c>
      <c r="J31188">
        <v>426</v>
      </c>
      <c r="K31188">
        <v>5.7800000000000002E-86</v>
      </c>
      <c r="L31188">
        <v>268</v>
      </c>
      <c r="M31188" t="s">
        <v>102196</v>
      </c>
      <c r="N31188">
        <v>5</v>
      </c>
      <c r="O31188">
        <v>23167774</v>
      </c>
      <c r="P31188">
        <v>23171025</v>
      </c>
      <c r="Q31188" t="s">
        <v>18030</v>
      </c>
    </row>
    <row r="31189" spans="1:17" x14ac:dyDescent="0.25">
      <c r="A31189" t="s">
        <v>161826</v>
      </c>
      <c r="B31189" t="s">
        <v>161827</v>
      </c>
      <c r="C31189" t="s">
        <v>161828</v>
      </c>
      <c r="D31189">
        <v>160</v>
      </c>
      <c r="E31189">
        <v>37</v>
      </c>
      <c r="F31189">
        <v>0</v>
      </c>
      <c r="G31189">
        <v>1</v>
      </c>
      <c r="H31189">
        <v>160</v>
      </c>
      <c r="I31189">
        <v>39</v>
      </c>
      <c r="J31189">
        <v>198</v>
      </c>
      <c r="K31189">
        <v>5.8599999999999997E-96</v>
      </c>
      <c r="L31189">
        <v>276</v>
      </c>
      <c r="M31189" t="s">
        <v>102196</v>
      </c>
      <c r="N31189">
        <v>5</v>
      </c>
      <c r="O31189">
        <v>23189938</v>
      </c>
      <c r="P31189">
        <v>23191714</v>
      </c>
      <c r="Q31189" t="s">
        <v>93813</v>
      </c>
    </row>
    <row r="31190" spans="1:17" x14ac:dyDescent="0.25">
      <c r="A31190" t="s">
        <v>161826</v>
      </c>
      <c r="B31190" t="s">
        <v>161829</v>
      </c>
      <c r="C31190" t="s">
        <v>161828</v>
      </c>
      <c r="D31190">
        <v>160</v>
      </c>
      <c r="E31190">
        <v>37</v>
      </c>
      <c r="F31190">
        <v>0</v>
      </c>
      <c r="G31190">
        <v>1</v>
      </c>
      <c r="H31190">
        <v>160</v>
      </c>
      <c r="I31190">
        <v>39</v>
      </c>
      <c r="J31190">
        <v>198</v>
      </c>
      <c r="K31190">
        <v>5.8599999999999997E-96</v>
      </c>
      <c r="L31190">
        <v>276</v>
      </c>
      <c r="M31190" t="s">
        <v>102196</v>
      </c>
      <c r="N31190">
        <v>5</v>
      </c>
      <c r="O31190">
        <v>23189938</v>
      </c>
      <c r="P31190">
        <v>23191714</v>
      </c>
      <c r="Q31190" t="s">
        <v>93813</v>
      </c>
    </row>
    <row r="31191" spans="1:17" x14ac:dyDescent="0.25">
      <c r="A31191" t="s">
        <v>161830</v>
      </c>
      <c r="B31191" t="s">
        <v>161831</v>
      </c>
      <c r="C31191" t="s">
        <v>161832</v>
      </c>
      <c r="D31191">
        <v>379</v>
      </c>
      <c r="E31191">
        <v>181</v>
      </c>
      <c r="F31191">
        <v>4</v>
      </c>
      <c r="G31191">
        <v>7</v>
      </c>
      <c r="H31191">
        <v>382</v>
      </c>
      <c r="I31191">
        <v>1</v>
      </c>
      <c r="J31191">
        <v>378</v>
      </c>
      <c r="K31191">
        <v>1.5900000000000001E-142</v>
      </c>
      <c r="L31191">
        <v>410</v>
      </c>
      <c r="M31191" t="s">
        <v>102196</v>
      </c>
      <c r="N31191">
        <v>5</v>
      </c>
      <c r="O31191">
        <v>23193163</v>
      </c>
      <c r="P31191">
        <v>23195476</v>
      </c>
      <c r="Q31191" t="s">
        <v>78625</v>
      </c>
    </row>
    <row r="31192" spans="1:17" x14ac:dyDescent="0.25">
      <c r="A31192" t="s">
        <v>161833</v>
      </c>
      <c r="B31192" t="s">
        <v>161834</v>
      </c>
      <c r="C31192" t="s">
        <v>123613</v>
      </c>
      <c r="D31192">
        <v>363</v>
      </c>
      <c r="E31192">
        <v>169</v>
      </c>
      <c r="F31192">
        <v>1</v>
      </c>
      <c r="G31192">
        <v>1</v>
      </c>
      <c r="H31192">
        <v>363</v>
      </c>
      <c r="I31192">
        <v>113</v>
      </c>
      <c r="J31192">
        <v>474</v>
      </c>
      <c r="K31192">
        <v>4.2700000000000001E-132</v>
      </c>
      <c r="L31192">
        <v>401</v>
      </c>
      <c r="M31192" t="s">
        <v>102196</v>
      </c>
      <c r="N31192">
        <v>5</v>
      </c>
      <c r="O31192">
        <v>23194833</v>
      </c>
      <c r="P31192">
        <v>23198609</v>
      </c>
      <c r="Q31192" t="s">
        <v>19612</v>
      </c>
    </row>
    <row r="31193" spans="1:17" x14ac:dyDescent="0.25">
      <c r="A31193" t="s">
        <v>161833</v>
      </c>
      <c r="B31193" t="s">
        <v>161835</v>
      </c>
      <c r="C31193" t="s">
        <v>161836</v>
      </c>
      <c r="D31193">
        <v>405</v>
      </c>
      <c r="E31193">
        <v>199</v>
      </c>
      <c r="F31193">
        <v>5</v>
      </c>
      <c r="G31193">
        <v>56</v>
      </c>
      <c r="H31193">
        <v>457</v>
      </c>
      <c r="I31193">
        <v>593</v>
      </c>
      <c r="J31193">
        <v>966</v>
      </c>
      <c r="K31193">
        <v>5.6700000000000002E-99</v>
      </c>
      <c r="L31193">
        <v>318</v>
      </c>
      <c r="M31193" t="s">
        <v>102196</v>
      </c>
      <c r="N31193">
        <v>5</v>
      </c>
      <c r="O31193">
        <v>23194833</v>
      </c>
      <c r="P31193">
        <v>23198609</v>
      </c>
      <c r="Q31193" t="s">
        <v>19612</v>
      </c>
    </row>
    <row r="31194" spans="1:17" x14ac:dyDescent="0.25">
      <c r="A31194" t="s">
        <v>161833</v>
      </c>
      <c r="B31194" t="s">
        <v>161837</v>
      </c>
      <c r="C31194" t="s">
        <v>156591</v>
      </c>
      <c r="D31194">
        <v>139</v>
      </c>
      <c r="E31194">
        <v>78</v>
      </c>
      <c r="F31194">
        <v>3</v>
      </c>
      <c r="G31194">
        <v>2</v>
      </c>
      <c r="H31194">
        <v>139</v>
      </c>
      <c r="I31194">
        <v>476</v>
      </c>
      <c r="J31194">
        <v>612</v>
      </c>
      <c r="K31194">
        <v>1.0400000000000001E-26</v>
      </c>
      <c r="L31194">
        <v>104</v>
      </c>
      <c r="M31194" t="s">
        <v>102196</v>
      </c>
      <c r="N31194">
        <v>5</v>
      </c>
      <c r="O31194">
        <v>23194833</v>
      </c>
      <c r="P31194">
        <v>23198609</v>
      </c>
      <c r="Q31194" t="s">
        <v>19612</v>
      </c>
    </row>
    <row r="31195" spans="1:17" x14ac:dyDescent="0.25">
      <c r="A31195" t="s">
        <v>161833</v>
      </c>
      <c r="B31195" t="s">
        <v>161838</v>
      </c>
      <c r="C31195" t="s">
        <v>111957</v>
      </c>
      <c r="D31195">
        <v>103</v>
      </c>
      <c r="E31195">
        <v>68</v>
      </c>
      <c r="F31195">
        <v>1</v>
      </c>
      <c r="G31195">
        <v>38</v>
      </c>
      <c r="H31195">
        <v>139</v>
      </c>
      <c r="I31195">
        <v>5</v>
      </c>
      <c r="J31195">
        <v>107</v>
      </c>
      <c r="K31195">
        <v>5.3800000000000001E-12</v>
      </c>
      <c r="L31195" t="s">
        <v>111628</v>
      </c>
      <c r="M31195" t="s">
        <v>102196</v>
      </c>
      <c r="N31195">
        <v>5</v>
      </c>
      <c r="O31195">
        <v>23194833</v>
      </c>
      <c r="P31195">
        <v>23198609</v>
      </c>
      <c r="Q31195" t="s">
        <v>19612</v>
      </c>
    </row>
    <row r="31196" spans="1:17" x14ac:dyDescent="0.25">
      <c r="A31196" t="s">
        <v>161839</v>
      </c>
      <c r="B31196" t="s">
        <v>161840</v>
      </c>
      <c r="C31196" t="s">
        <v>161841</v>
      </c>
      <c r="D31196">
        <v>163</v>
      </c>
      <c r="E31196">
        <v>30</v>
      </c>
      <c r="F31196">
        <v>0</v>
      </c>
      <c r="G31196">
        <v>1</v>
      </c>
      <c r="H31196">
        <v>163</v>
      </c>
      <c r="I31196">
        <v>1</v>
      </c>
      <c r="J31196">
        <v>163</v>
      </c>
      <c r="K31196">
        <v>1.0199999999999999E-91</v>
      </c>
      <c r="L31196">
        <v>268</v>
      </c>
      <c r="M31196" t="s">
        <v>102196</v>
      </c>
      <c r="N31196">
        <v>5</v>
      </c>
      <c r="O31196">
        <v>23204377</v>
      </c>
      <c r="P31196">
        <v>23206663</v>
      </c>
      <c r="Q31196" t="s">
        <v>16240</v>
      </c>
    </row>
    <row r="31197" spans="1:17" x14ac:dyDescent="0.25">
      <c r="A31197" t="s">
        <v>161839</v>
      </c>
      <c r="B31197" t="s">
        <v>161842</v>
      </c>
      <c r="C31197" t="s">
        <v>118586</v>
      </c>
      <c r="D31197">
        <v>131</v>
      </c>
      <c r="E31197">
        <v>54</v>
      </c>
      <c r="F31197">
        <v>2</v>
      </c>
      <c r="G31197">
        <v>1</v>
      </c>
      <c r="H31197">
        <v>129</v>
      </c>
      <c r="I31197">
        <v>161</v>
      </c>
      <c r="J31197">
        <v>289</v>
      </c>
      <c r="K31197">
        <v>1.7899999999999999E-44</v>
      </c>
      <c r="L31197">
        <v>147</v>
      </c>
      <c r="M31197" t="s">
        <v>102196</v>
      </c>
      <c r="N31197">
        <v>5</v>
      </c>
      <c r="O31197">
        <v>23204377</v>
      </c>
      <c r="P31197">
        <v>23206663</v>
      </c>
      <c r="Q31197" t="s">
        <v>16240</v>
      </c>
    </row>
    <row r="31198" spans="1:17" x14ac:dyDescent="0.25">
      <c r="A31198" t="s">
        <v>161843</v>
      </c>
      <c r="B31198" t="s">
        <v>161844</v>
      </c>
      <c r="C31198" t="s">
        <v>102595</v>
      </c>
      <c r="D31198">
        <v>68</v>
      </c>
      <c r="E31198">
        <v>17</v>
      </c>
      <c r="F31198">
        <v>0</v>
      </c>
      <c r="G31198">
        <v>32</v>
      </c>
      <c r="H31198">
        <v>99</v>
      </c>
      <c r="I31198">
        <v>1</v>
      </c>
      <c r="J31198">
        <v>68</v>
      </c>
      <c r="K31198">
        <v>2.13E-30</v>
      </c>
      <c r="L31198">
        <v>106</v>
      </c>
      <c r="M31198" t="s">
        <v>102196</v>
      </c>
      <c r="N31198">
        <v>5</v>
      </c>
      <c r="O31198">
        <v>23206802</v>
      </c>
      <c r="P31198">
        <v>23207926</v>
      </c>
      <c r="Q31198" t="s">
        <v>16647</v>
      </c>
    </row>
    <row r="31199" spans="1:17" x14ac:dyDescent="0.25">
      <c r="A31199" t="s">
        <v>161845</v>
      </c>
      <c r="B31199" t="s">
        <v>161846</v>
      </c>
      <c r="C31199" t="s">
        <v>161847</v>
      </c>
      <c r="D31199">
        <v>289</v>
      </c>
      <c r="E31199">
        <v>72</v>
      </c>
      <c r="F31199">
        <v>1</v>
      </c>
      <c r="G31199">
        <v>1</v>
      </c>
      <c r="H31199">
        <v>289</v>
      </c>
      <c r="I31199">
        <v>1</v>
      </c>
      <c r="J31199">
        <v>288</v>
      </c>
      <c r="K31199">
        <v>8.9800000000000008E-161</v>
      </c>
      <c r="L31199">
        <v>449</v>
      </c>
      <c r="M31199" t="s">
        <v>102196</v>
      </c>
      <c r="N31199">
        <v>5</v>
      </c>
      <c r="O31199">
        <v>23208484</v>
      </c>
      <c r="P31199">
        <v>23211002</v>
      </c>
      <c r="Q31199" t="s">
        <v>55585</v>
      </c>
    </row>
    <row r="31200" spans="1:17" x14ac:dyDescent="0.25">
      <c r="A31200" t="s">
        <v>161845</v>
      </c>
      <c r="B31200" t="s">
        <v>161848</v>
      </c>
      <c r="C31200" t="s">
        <v>104879</v>
      </c>
      <c r="D31200">
        <v>288</v>
      </c>
      <c r="E31200">
        <v>83</v>
      </c>
      <c r="F31200">
        <v>1</v>
      </c>
      <c r="G31200">
        <v>1</v>
      </c>
      <c r="H31200">
        <v>282</v>
      </c>
      <c r="I31200">
        <v>1</v>
      </c>
      <c r="J31200">
        <v>288</v>
      </c>
      <c r="K31200">
        <v>1.1100000000000001E-149</v>
      </c>
      <c r="L31200">
        <v>420</v>
      </c>
      <c r="M31200" t="s">
        <v>102196</v>
      </c>
      <c r="N31200">
        <v>5</v>
      </c>
      <c r="O31200">
        <v>23208484</v>
      </c>
      <c r="P31200">
        <v>23211002</v>
      </c>
      <c r="Q31200" t="s">
        <v>55585</v>
      </c>
    </row>
    <row r="31201" spans="1:17" x14ac:dyDescent="0.25">
      <c r="A31201" t="s">
        <v>161845</v>
      </c>
      <c r="B31201" t="s">
        <v>161849</v>
      </c>
      <c r="C31201" t="s">
        <v>104879</v>
      </c>
      <c r="D31201">
        <v>288</v>
      </c>
      <c r="E31201">
        <v>83</v>
      </c>
      <c r="F31201">
        <v>1</v>
      </c>
      <c r="G31201">
        <v>1</v>
      </c>
      <c r="H31201">
        <v>282</v>
      </c>
      <c r="I31201">
        <v>1</v>
      </c>
      <c r="J31201">
        <v>288</v>
      </c>
      <c r="K31201">
        <v>1.1100000000000001E-149</v>
      </c>
      <c r="L31201">
        <v>420</v>
      </c>
      <c r="M31201" t="s">
        <v>102196</v>
      </c>
      <c r="N31201">
        <v>5</v>
      </c>
      <c r="O31201">
        <v>23208484</v>
      </c>
      <c r="P31201">
        <v>23211002</v>
      </c>
      <c r="Q31201" t="s">
        <v>55585</v>
      </c>
    </row>
    <row r="31202" spans="1:17" x14ac:dyDescent="0.25">
      <c r="A31202" t="s">
        <v>161845</v>
      </c>
      <c r="B31202" t="s">
        <v>161850</v>
      </c>
      <c r="C31202" t="s">
        <v>104879</v>
      </c>
      <c r="D31202">
        <v>288</v>
      </c>
      <c r="E31202">
        <v>83</v>
      </c>
      <c r="F31202">
        <v>1</v>
      </c>
      <c r="G31202">
        <v>1</v>
      </c>
      <c r="H31202">
        <v>282</v>
      </c>
      <c r="I31202">
        <v>1</v>
      </c>
      <c r="J31202">
        <v>288</v>
      </c>
      <c r="K31202">
        <v>1.1100000000000001E-149</v>
      </c>
      <c r="L31202">
        <v>420</v>
      </c>
      <c r="M31202" t="s">
        <v>102196</v>
      </c>
      <c r="N31202">
        <v>5</v>
      </c>
      <c r="O31202">
        <v>23208484</v>
      </c>
      <c r="P31202">
        <v>23211002</v>
      </c>
      <c r="Q31202" t="s">
        <v>55585</v>
      </c>
    </row>
    <row r="31203" spans="1:17" x14ac:dyDescent="0.25">
      <c r="A31203" t="s">
        <v>161845</v>
      </c>
      <c r="B31203" t="s">
        <v>161851</v>
      </c>
      <c r="C31203" t="s">
        <v>104879</v>
      </c>
      <c r="D31203">
        <v>288</v>
      </c>
      <c r="E31203">
        <v>83</v>
      </c>
      <c r="F31203">
        <v>1</v>
      </c>
      <c r="G31203">
        <v>1</v>
      </c>
      <c r="H31203">
        <v>282</v>
      </c>
      <c r="I31203">
        <v>1</v>
      </c>
      <c r="J31203">
        <v>288</v>
      </c>
      <c r="K31203">
        <v>1.1100000000000001E-149</v>
      </c>
      <c r="L31203">
        <v>420</v>
      </c>
      <c r="M31203" t="s">
        <v>102196</v>
      </c>
      <c r="N31203">
        <v>5</v>
      </c>
      <c r="O31203">
        <v>23208484</v>
      </c>
      <c r="P31203">
        <v>23211002</v>
      </c>
      <c r="Q31203" t="s">
        <v>55585</v>
      </c>
    </row>
    <row r="31204" spans="1:17" x14ac:dyDescent="0.25">
      <c r="A31204" t="s">
        <v>161845</v>
      </c>
      <c r="B31204" t="s">
        <v>161852</v>
      </c>
      <c r="C31204" t="s">
        <v>104879</v>
      </c>
      <c r="D31204">
        <v>288</v>
      </c>
      <c r="E31204">
        <v>83</v>
      </c>
      <c r="F31204">
        <v>1</v>
      </c>
      <c r="G31204">
        <v>1</v>
      </c>
      <c r="H31204">
        <v>282</v>
      </c>
      <c r="I31204">
        <v>1</v>
      </c>
      <c r="J31204">
        <v>288</v>
      </c>
      <c r="K31204">
        <v>1.1100000000000001E-149</v>
      </c>
      <c r="L31204">
        <v>420</v>
      </c>
      <c r="M31204" t="s">
        <v>102196</v>
      </c>
      <c r="N31204">
        <v>5</v>
      </c>
      <c r="O31204">
        <v>23208484</v>
      </c>
      <c r="P31204">
        <v>23211002</v>
      </c>
      <c r="Q31204" t="s">
        <v>55585</v>
      </c>
    </row>
    <row r="31205" spans="1:17" x14ac:dyDescent="0.25">
      <c r="A31205" t="s">
        <v>161845</v>
      </c>
      <c r="B31205" t="s">
        <v>161853</v>
      </c>
      <c r="C31205" t="s">
        <v>104879</v>
      </c>
      <c r="D31205">
        <v>288</v>
      </c>
      <c r="E31205">
        <v>83</v>
      </c>
      <c r="F31205">
        <v>1</v>
      </c>
      <c r="G31205">
        <v>1</v>
      </c>
      <c r="H31205">
        <v>282</v>
      </c>
      <c r="I31205">
        <v>1</v>
      </c>
      <c r="J31205">
        <v>288</v>
      </c>
      <c r="K31205">
        <v>1.1100000000000001E-149</v>
      </c>
      <c r="L31205">
        <v>420</v>
      </c>
      <c r="M31205" t="s">
        <v>102196</v>
      </c>
      <c r="N31205">
        <v>5</v>
      </c>
      <c r="O31205">
        <v>23208484</v>
      </c>
      <c r="P31205">
        <v>23211002</v>
      </c>
      <c r="Q31205" t="s">
        <v>55585</v>
      </c>
    </row>
    <row r="31206" spans="1:17" x14ac:dyDescent="0.25">
      <c r="A31206" t="s">
        <v>161854</v>
      </c>
      <c r="B31206" t="s">
        <v>161855</v>
      </c>
      <c r="C31206" t="s">
        <v>161856</v>
      </c>
      <c r="D31206">
        <v>313</v>
      </c>
      <c r="E31206">
        <v>67</v>
      </c>
      <c r="F31206">
        <v>1</v>
      </c>
      <c r="G31206">
        <v>1</v>
      </c>
      <c r="H31206">
        <v>313</v>
      </c>
      <c r="I31206">
        <v>1</v>
      </c>
      <c r="J31206">
        <v>312</v>
      </c>
      <c r="K31206">
        <v>0</v>
      </c>
      <c r="L31206">
        <v>528</v>
      </c>
      <c r="M31206" t="s">
        <v>102196</v>
      </c>
      <c r="N31206">
        <v>5</v>
      </c>
      <c r="O31206">
        <v>23218086</v>
      </c>
      <c r="P31206">
        <v>23221089</v>
      </c>
      <c r="Q31206" t="s">
        <v>46009</v>
      </c>
    </row>
    <row r="31207" spans="1:17" x14ac:dyDescent="0.25">
      <c r="A31207" t="s">
        <v>161854</v>
      </c>
      <c r="B31207" t="s">
        <v>161857</v>
      </c>
      <c r="C31207" t="s">
        <v>124003</v>
      </c>
      <c r="D31207">
        <v>184</v>
      </c>
      <c r="E31207">
        <v>28</v>
      </c>
      <c r="F31207">
        <v>0</v>
      </c>
      <c r="G31207">
        <v>3</v>
      </c>
      <c r="H31207">
        <v>186</v>
      </c>
      <c r="I31207">
        <v>129</v>
      </c>
      <c r="J31207">
        <v>312</v>
      </c>
      <c r="K31207">
        <v>2.6900000000000001E-117</v>
      </c>
      <c r="L31207">
        <v>335</v>
      </c>
      <c r="M31207" t="s">
        <v>102196</v>
      </c>
      <c r="N31207">
        <v>5</v>
      </c>
      <c r="O31207">
        <v>23218086</v>
      </c>
      <c r="P31207">
        <v>23221089</v>
      </c>
      <c r="Q31207" t="s">
        <v>46009</v>
      </c>
    </row>
    <row r="31208" spans="1:17" x14ac:dyDescent="0.25">
      <c r="A31208" t="s">
        <v>161858</v>
      </c>
      <c r="B31208" t="s">
        <v>161859</v>
      </c>
      <c r="C31208" t="s">
        <v>102542</v>
      </c>
      <c r="D31208">
        <v>57</v>
      </c>
      <c r="E31208">
        <v>30</v>
      </c>
      <c r="F31208">
        <v>0</v>
      </c>
      <c r="G31208">
        <v>35</v>
      </c>
      <c r="H31208">
        <v>91</v>
      </c>
      <c r="I31208">
        <v>46</v>
      </c>
      <c r="J31208">
        <v>102</v>
      </c>
      <c r="K31208">
        <v>1.13E-10</v>
      </c>
      <c r="L31208" t="s">
        <v>111906</v>
      </c>
      <c r="M31208" t="s">
        <v>102196</v>
      </c>
      <c r="N31208">
        <v>5</v>
      </c>
      <c r="O31208">
        <v>23225951</v>
      </c>
      <c r="P31208">
        <v>23229298</v>
      </c>
      <c r="Q31208" t="s">
        <v>75678</v>
      </c>
    </row>
    <row r="31209" spans="1:17" x14ac:dyDescent="0.25">
      <c r="A31209" t="s">
        <v>161860</v>
      </c>
      <c r="B31209" t="s">
        <v>161861</v>
      </c>
      <c r="C31209" t="s">
        <v>103388</v>
      </c>
      <c r="D31209">
        <v>185</v>
      </c>
      <c r="E31209">
        <v>65</v>
      </c>
      <c r="F31209">
        <v>6</v>
      </c>
      <c r="G31209">
        <v>2</v>
      </c>
      <c r="H31209">
        <v>180</v>
      </c>
      <c r="I31209">
        <v>5</v>
      </c>
      <c r="J31209">
        <v>185</v>
      </c>
      <c r="K31209">
        <v>7.27E-48</v>
      </c>
      <c r="L31209">
        <v>154</v>
      </c>
      <c r="M31209" t="s">
        <v>102196</v>
      </c>
      <c r="N31209">
        <v>5</v>
      </c>
      <c r="O31209">
        <v>23229291</v>
      </c>
      <c r="P31209">
        <v>23230749</v>
      </c>
      <c r="Q31209" t="s">
        <v>13514</v>
      </c>
    </row>
    <row r="31210" spans="1:17" x14ac:dyDescent="0.25">
      <c r="A31210" t="s">
        <v>161862</v>
      </c>
      <c r="B31210" t="s">
        <v>161863</v>
      </c>
      <c r="C31210" t="s">
        <v>115734</v>
      </c>
      <c r="D31210">
        <v>616</v>
      </c>
      <c r="E31210">
        <v>106</v>
      </c>
      <c r="F31210">
        <v>3</v>
      </c>
      <c r="G31210">
        <v>2</v>
      </c>
      <c r="H31210">
        <v>610</v>
      </c>
      <c r="I31210">
        <v>1</v>
      </c>
      <c r="J31210">
        <v>608</v>
      </c>
      <c r="K31210">
        <v>0</v>
      </c>
      <c r="L31210">
        <v>1014</v>
      </c>
      <c r="M31210" t="s">
        <v>102196</v>
      </c>
      <c r="N31210">
        <v>5</v>
      </c>
      <c r="O31210">
        <v>23241320</v>
      </c>
      <c r="P31210">
        <v>23244590</v>
      </c>
      <c r="Q31210" t="s">
        <v>12677</v>
      </c>
    </row>
    <row r="31211" spans="1:17" x14ac:dyDescent="0.25">
      <c r="A31211" t="s">
        <v>161864</v>
      </c>
      <c r="B31211" t="s">
        <v>161865</v>
      </c>
      <c r="C31211" t="s">
        <v>116714</v>
      </c>
      <c r="D31211">
        <v>126</v>
      </c>
      <c r="E31211">
        <v>45</v>
      </c>
      <c r="F31211">
        <v>3</v>
      </c>
      <c r="G31211">
        <v>148</v>
      </c>
      <c r="H31211">
        <v>269</v>
      </c>
      <c r="I31211">
        <v>97</v>
      </c>
      <c r="J31211">
        <v>219</v>
      </c>
      <c r="K31211">
        <v>3.0999999999999999E-37</v>
      </c>
      <c r="L31211">
        <v>131</v>
      </c>
      <c r="M31211" t="s">
        <v>102196</v>
      </c>
      <c r="N31211">
        <v>5</v>
      </c>
      <c r="O31211">
        <v>23244610</v>
      </c>
      <c r="P31211">
        <v>23246420</v>
      </c>
      <c r="Q31211" t="s">
        <v>35220</v>
      </c>
    </row>
    <row r="31212" spans="1:17" x14ac:dyDescent="0.25">
      <c r="A31212" t="s">
        <v>161864</v>
      </c>
      <c r="B31212" t="s">
        <v>161866</v>
      </c>
      <c r="C31212" t="s">
        <v>116714</v>
      </c>
      <c r="D31212">
        <v>126</v>
      </c>
      <c r="E31212">
        <v>45</v>
      </c>
      <c r="F31212">
        <v>3</v>
      </c>
      <c r="G31212">
        <v>148</v>
      </c>
      <c r="H31212">
        <v>269</v>
      </c>
      <c r="I31212">
        <v>97</v>
      </c>
      <c r="J31212">
        <v>219</v>
      </c>
      <c r="K31212">
        <v>3.0999999999999999E-37</v>
      </c>
      <c r="L31212">
        <v>131</v>
      </c>
      <c r="M31212" t="s">
        <v>102196</v>
      </c>
      <c r="N31212">
        <v>5</v>
      </c>
      <c r="O31212">
        <v>23244610</v>
      </c>
      <c r="P31212">
        <v>23246420</v>
      </c>
      <c r="Q31212" t="s">
        <v>35220</v>
      </c>
    </row>
    <row r="31213" spans="1:17" x14ac:dyDescent="0.25">
      <c r="A31213" t="s">
        <v>161867</v>
      </c>
      <c r="B31213" t="s">
        <v>161868</v>
      </c>
      <c r="C31213" t="s">
        <v>161869</v>
      </c>
      <c r="D31213">
        <v>640</v>
      </c>
      <c r="E31213">
        <v>314</v>
      </c>
      <c r="F31213">
        <v>14</v>
      </c>
      <c r="G31213">
        <v>51</v>
      </c>
      <c r="H31213">
        <v>653</v>
      </c>
      <c r="I31213">
        <v>4</v>
      </c>
      <c r="J31213">
        <v>583</v>
      </c>
      <c r="K31213">
        <v>5.7500000000000004E-110</v>
      </c>
      <c r="L31213">
        <v>345</v>
      </c>
      <c r="M31213" t="s">
        <v>102196</v>
      </c>
      <c r="N31213">
        <v>5</v>
      </c>
      <c r="O31213">
        <v>23246538</v>
      </c>
      <c r="P31213">
        <v>23248865</v>
      </c>
      <c r="Q31213" t="s">
        <v>38644</v>
      </c>
    </row>
    <row r="31214" spans="1:17" x14ac:dyDescent="0.25">
      <c r="A31214" t="s">
        <v>1141</v>
      </c>
      <c r="B31214" t="s">
        <v>161870</v>
      </c>
      <c r="C31214" t="s">
        <v>161871</v>
      </c>
      <c r="D31214">
        <v>514</v>
      </c>
      <c r="E31214">
        <v>163</v>
      </c>
      <c r="F31214">
        <v>15</v>
      </c>
      <c r="G31214">
        <v>75</v>
      </c>
      <c r="H31214">
        <v>552</v>
      </c>
      <c r="I31214">
        <v>87</v>
      </c>
      <c r="J31214">
        <v>558</v>
      </c>
      <c r="K31214">
        <v>8.5599999999999995E-153</v>
      </c>
      <c r="L31214">
        <v>449</v>
      </c>
      <c r="M31214" t="s">
        <v>102196</v>
      </c>
      <c r="N31214">
        <v>5</v>
      </c>
      <c r="O31214">
        <v>23252989</v>
      </c>
      <c r="P31214">
        <v>23256703</v>
      </c>
      <c r="Q31214" t="s">
        <v>28548</v>
      </c>
    </row>
    <row r="31215" spans="1:17" x14ac:dyDescent="0.25">
      <c r="A31215" t="s">
        <v>1141</v>
      </c>
      <c r="B31215" t="s">
        <v>161872</v>
      </c>
      <c r="C31215" t="s">
        <v>102619</v>
      </c>
      <c r="D31215">
        <v>88</v>
      </c>
      <c r="E31215">
        <v>26</v>
      </c>
      <c r="F31215">
        <v>0</v>
      </c>
      <c r="G31215">
        <v>1</v>
      </c>
      <c r="H31215">
        <v>88</v>
      </c>
      <c r="I31215">
        <v>162</v>
      </c>
      <c r="J31215">
        <v>249</v>
      </c>
      <c r="K31215">
        <v>8.3799999999999993E-40</v>
      </c>
      <c r="L31215">
        <v>137</v>
      </c>
      <c r="M31215" t="s">
        <v>102196</v>
      </c>
      <c r="N31215">
        <v>5</v>
      </c>
      <c r="O31215">
        <v>23253100</v>
      </c>
      <c r="P31215">
        <v>23255905</v>
      </c>
      <c r="Q31215" t="s">
        <v>28548</v>
      </c>
    </row>
    <row r="31216" spans="1:17" x14ac:dyDescent="0.25">
      <c r="A31216" t="s">
        <v>1141</v>
      </c>
      <c r="B31216" t="s">
        <v>161873</v>
      </c>
      <c r="C31216" t="s">
        <v>102619</v>
      </c>
      <c r="D31216">
        <v>88</v>
      </c>
      <c r="E31216">
        <v>26</v>
      </c>
      <c r="F31216">
        <v>0</v>
      </c>
      <c r="G31216">
        <v>1</v>
      </c>
      <c r="H31216">
        <v>88</v>
      </c>
      <c r="I31216">
        <v>162</v>
      </c>
      <c r="J31216">
        <v>249</v>
      </c>
      <c r="K31216">
        <v>8.3799999999999993E-40</v>
      </c>
      <c r="L31216">
        <v>137</v>
      </c>
      <c r="M31216" t="s">
        <v>102196</v>
      </c>
      <c r="N31216">
        <v>5</v>
      </c>
      <c r="O31216">
        <v>23253100</v>
      </c>
      <c r="P31216">
        <v>23255905</v>
      </c>
      <c r="Q31216" t="s">
        <v>28548</v>
      </c>
    </row>
    <row r="31217" spans="1:17" x14ac:dyDescent="0.25">
      <c r="A31217" t="s">
        <v>1141</v>
      </c>
      <c r="B31217" t="s">
        <v>161874</v>
      </c>
      <c r="C31217" t="s">
        <v>102619</v>
      </c>
      <c r="D31217">
        <v>88</v>
      </c>
      <c r="E31217">
        <v>26</v>
      </c>
      <c r="F31217">
        <v>0</v>
      </c>
      <c r="G31217">
        <v>1</v>
      </c>
      <c r="H31217">
        <v>88</v>
      </c>
      <c r="I31217">
        <v>162</v>
      </c>
      <c r="J31217">
        <v>249</v>
      </c>
      <c r="K31217">
        <v>8.3799999999999993E-40</v>
      </c>
      <c r="L31217">
        <v>137</v>
      </c>
      <c r="M31217" t="s">
        <v>102196</v>
      </c>
      <c r="N31217">
        <v>5</v>
      </c>
      <c r="O31217">
        <v>23253100</v>
      </c>
      <c r="P31217">
        <v>23255905</v>
      </c>
      <c r="Q31217" t="s">
        <v>28548</v>
      </c>
    </row>
    <row r="31218" spans="1:17" x14ac:dyDescent="0.25">
      <c r="A31218" t="s">
        <v>1141</v>
      </c>
      <c r="B31218" t="s">
        <v>161875</v>
      </c>
      <c r="C31218" t="s">
        <v>102619</v>
      </c>
      <c r="D31218">
        <v>88</v>
      </c>
      <c r="E31218">
        <v>26</v>
      </c>
      <c r="F31218">
        <v>0</v>
      </c>
      <c r="G31218">
        <v>1</v>
      </c>
      <c r="H31218">
        <v>88</v>
      </c>
      <c r="I31218">
        <v>162</v>
      </c>
      <c r="J31218">
        <v>249</v>
      </c>
      <c r="K31218">
        <v>8.3799999999999993E-40</v>
      </c>
      <c r="L31218">
        <v>137</v>
      </c>
      <c r="M31218" t="s">
        <v>102196</v>
      </c>
      <c r="N31218">
        <v>5</v>
      </c>
      <c r="O31218">
        <v>23253100</v>
      </c>
      <c r="P31218">
        <v>23255905</v>
      </c>
      <c r="Q31218" t="s">
        <v>28548</v>
      </c>
    </row>
    <row r="31219" spans="1:17" x14ac:dyDescent="0.25">
      <c r="A31219" t="s">
        <v>161876</v>
      </c>
      <c r="B31219" t="s">
        <v>161877</v>
      </c>
      <c r="C31219" t="s">
        <v>103710</v>
      </c>
      <c r="D31219">
        <v>364</v>
      </c>
      <c r="E31219">
        <v>72</v>
      </c>
      <c r="F31219">
        <v>4</v>
      </c>
      <c r="G31219">
        <v>1</v>
      </c>
      <c r="H31219">
        <v>363</v>
      </c>
      <c r="I31219">
        <v>1</v>
      </c>
      <c r="J31219">
        <v>359</v>
      </c>
      <c r="K31219">
        <v>0</v>
      </c>
      <c r="L31219">
        <v>569</v>
      </c>
      <c r="M31219" t="s">
        <v>102196</v>
      </c>
      <c r="N31219">
        <v>5</v>
      </c>
      <c r="O31219">
        <v>23264314</v>
      </c>
      <c r="P31219">
        <v>23267883</v>
      </c>
      <c r="Q31219" t="s">
        <v>8113</v>
      </c>
    </row>
    <row r="31220" spans="1:17" x14ac:dyDescent="0.25">
      <c r="A31220" t="s">
        <v>161878</v>
      </c>
      <c r="B31220" t="s">
        <v>161879</v>
      </c>
      <c r="C31220" t="s">
        <v>112061</v>
      </c>
      <c r="D31220">
        <v>111</v>
      </c>
      <c r="E31220">
        <v>30</v>
      </c>
      <c r="F31220">
        <v>1</v>
      </c>
      <c r="G31220">
        <v>68</v>
      </c>
      <c r="H31220">
        <v>178</v>
      </c>
      <c r="I31220">
        <v>63</v>
      </c>
      <c r="J31220">
        <v>169</v>
      </c>
      <c r="K31220">
        <v>1.34E-43</v>
      </c>
      <c r="L31220">
        <v>143</v>
      </c>
      <c r="M31220" t="s">
        <v>102196</v>
      </c>
      <c r="N31220">
        <v>5</v>
      </c>
      <c r="O31220">
        <v>23269914</v>
      </c>
      <c r="P31220">
        <v>23271092</v>
      </c>
      <c r="Q31220" t="s">
        <v>161880</v>
      </c>
    </row>
    <row r="31221" spans="1:17" x14ac:dyDescent="0.25">
      <c r="A31221" t="s">
        <v>161881</v>
      </c>
      <c r="B31221" t="s">
        <v>161882</v>
      </c>
      <c r="C31221" t="s">
        <v>161883</v>
      </c>
      <c r="D31221">
        <v>299</v>
      </c>
      <c r="E31221">
        <v>125</v>
      </c>
      <c r="F31221">
        <v>5</v>
      </c>
      <c r="G31221">
        <v>12</v>
      </c>
      <c r="H31221">
        <v>302</v>
      </c>
      <c r="I31221">
        <v>6</v>
      </c>
      <c r="J31221">
        <v>304</v>
      </c>
      <c r="K31221">
        <v>2.1099999999999999E-113</v>
      </c>
      <c r="L31221">
        <v>330</v>
      </c>
      <c r="M31221" t="s">
        <v>102196</v>
      </c>
      <c r="N31221">
        <v>5</v>
      </c>
      <c r="O31221">
        <v>23273067</v>
      </c>
      <c r="P31221">
        <v>23274976</v>
      </c>
      <c r="Q31221" t="s">
        <v>78770</v>
      </c>
    </row>
    <row r="31222" spans="1:17" x14ac:dyDescent="0.25">
      <c r="A31222" t="s">
        <v>161884</v>
      </c>
      <c r="B31222" t="s">
        <v>161885</v>
      </c>
      <c r="C31222" t="s">
        <v>161886</v>
      </c>
      <c r="D31222">
        <v>661</v>
      </c>
      <c r="E31222">
        <v>184</v>
      </c>
      <c r="F31222">
        <v>8</v>
      </c>
      <c r="G31222">
        <v>1</v>
      </c>
      <c r="H31222">
        <v>635</v>
      </c>
      <c r="I31222">
        <v>1</v>
      </c>
      <c r="J31222">
        <v>646</v>
      </c>
      <c r="K31222">
        <v>0</v>
      </c>
      <c r="L31222">
        <v>862</v>
      </c>
      <c r="M31222" t="s">
        <v>102196</v>
      </c>
      <c r="N31222">
        <v>5</v>
      </c>
      <c r="O31222">
        <v>23275110</v>
      </c>
      <c r="P31222">
        <v>23277488</v>
      </c>
      <c r="Q31222" t="s">
        <v>85139</v>
      </c>
    </row>
    <row r="31223" spans="1:17" x14ac:dyDescent="0.25">
      <c r="A31223" t="s">
        <v>161887</v>
      </c>
      <c r="B31223" t="s">
        <v>161888</v>
      </c>
      <c r="C31223" t="s">
        <v>161889</v>
      </c>
      <c r="D31223">
        <v>511</v>
      </c>
      <c r="E31223">
        <v>110</v>
      </c>
      <c r="F31223">
        <v>5</v>
      </c>
      <c r="G31223">
        <v>1</v>
      </c>
      <c r="H31223">
        <v>493</v>
      </c>
      <c r="I31223">
        <v>1</v>
      </c>
      <c r="J31223">
        <v>496</v>
      </c>
      <c r="K31223">
        <v>0</v>
      </c>
      <c r="L31223">
        <v>736</v>
      </c>
      <c r="M31223" t="s">
        <v>102196</v>
      </c>
      <c r="N31223">
        <v>5</v>
      </c>
      <c r="O31223">
        <v>23279139</v>
      </c>
      <c r="P31223">
        <v>23281271</v>
      </c>
      <c r="Q31223" t="s">
        <v>89936</v>
      </c>
    </row>
    <row r="31224" spans="1:17" x14ac:dyDescent="0.25">
      <c r="A31224" t="s">
        <v>161890</v>
      </c>
      <c r="B31224" t="s">
        <v>161891</v>
      </c>
      <c r="C31224" t="s">
        <v>161892</v>
      </c>
      <c r="D31224">
        <v>274</v>
      </c>
      <c r="E31224">
        <v>117</v>
      </c>
      <c r="F31224">
        <v>1</v>
      </c>
      <c r="G31224">
        <v>18</v>
      </c>
      <c r="H31224">
        <v>291</v>
      </c>
      <c r="I31224">
        <v>3</v>
      </c>
      <c r="J31224">
        <v>274</v>
      </c>
      <c r="K31224">
        <v>2.1799999999999999E-114</v>
      </c>
      <c r="L31224">
        <v>331</v>
      </c>
      <c r="M31224" t="s">
        <v>102196</v>
      </c>
      <c r="N31224">
        <v>5</v>
      </c>
      <c r="O31224">
        <v>23283617</v>
      </c>
      <c r="P31224">
        <v>23286005</v>
      </c>
      <c r="Q31224" t="s">
        <v>8492</v>
      </c>
    </row>
    <row r="31225" spans="1:17" x14ac:dyDescent="0.25">
      <c r="A31225" t="s">
        <v>161893</v>
      </c>
      <c r="B31225" t="s">
        <v>161894</v>
      </c>
      <c r="C31225" t="s">
        <v>107351</v>
      </c>
      <c r="D31225">
        <v>120</v>
      </c>
      <c r="E31225">
        <v>57</v>
      </c>
      <c r="F31225">
        <v>0</v>
      </c>
      <c r="G31225">
        <v>2</v>
      </c>
      <c r="H31225">
        <v>121</v>
      </c>
      <c r="I31225">
        <v>194</v>
      </c>
      <c r="J31225">
        <v>313</v>
      </c>
      <c r="K31225">
        <v>1.53E-44</v>
      </c>
      <c r="L31225">
        <v>147</v>
      </c>
      <c r="M31225" t="s">
        <v>102196</v>
      </c>
      <c r="N31225">
        <v>5</v>
      </c>
      <c r="O31225">
        <v>23286197</v>
      </c>
      <c r="P31225">
        <v>23287739</v>
      </c>
      <c r="Q31225" t="s">
        <v>161895</v>
      </c>
    </row>
    <row r="31226" spans="1:17" x14ac:dyDescent="0.25">
      <c r="A31226" t="s">
        <v>161896</v>
      </c>
      <c r="B31226" t="s">
        <v>161897</v>
      </c>
      <c r="C31226" t="s">
        <v>108879</v>
      </c>
      <c r="D31226">
        <v>155</v>
      </c>
      <c r="E31226">
        <v>49</v>
      </c>
      <c r="F31226">
        <v>6</v>
      </c>
      <c r="G31226">
        <v>1</v>
      </c>
      <c r="H31226">
        <v>149</v>
      </c>
      <c r="I31226">
        <v>1</v>
      </c>
      <c r="J31226">
        <v>129</v>
      </c>
      <c r="K31226">
        <v>1.7399999999999999E-23</v>
      </c>
      <c r="L31226" t="s">
        <v>106190</v>
      </c>
      <c r="M31226" t="s">
        <v>102196</v>
      </c>
      <c r="N31226">
        <v>5</v>
      </c>
      <c r="O31226">
        <v>23295652</v>
      </c>
      <c r="P31226">
        <v>23296776</v>
      </c>
      <c r="Q31226" t="s">
        <v>81871</v>
      </c>
    </row>
    <row r="31227" spans="1:17" x14ac:dyDescent="0.25">
      <c r="A31227" t="s">
        <v>161898</v>
      </c>
      <c r="B31227" t="s">
        <v>161899</v>
      </c>
      <c r="C31227" t="s">
        <v>148972</v>
      </c>
      <c r="D31227">
        <v>129</v>
      </c>
      <c r="E31227">
        <v>38</v>
      </c>
      <c r="F31227">
        <v>1</v>
      </c>
      <c r="G31227">
        <v>1</v>
      </c>
      <c r="H31227">
        <v>128</v>
      </c>
      <c r="I31227">
        <v>153</v>
      </c>
      <c r="J31227">
        <v>281</v>
      </c>
      <c r="K31227">
        <v>1.3E-65</v>
      </c>
      <c r="L31227">
        <v>201</v>
      </c>
      <c r="M31227" t="s">
        <v>102196</v>
      </c>
      <c r="N31227">
        <v>5</v>
      </c>
      <c r="O31227">
        <v>23307006</v>
      </c>
      <c r="P31227">
        <v>23308680</v>
      </c>
      <c r="Q31227" t="s">
        <v>161900</v>
      </c>
    </row>
    <row r="31228" spans="1:17" x14ac:dyDescent="0.25">
      <c r="A31228" t="s">
        <v>161901</v>
      </c>
      <c r="B31228" t="s">
        <v>161902</v>
      </c>
      <c r="C31228" t="s">
        <v>161903</v>
      </c>
      <c r="D31228">
        <v>643</v>
      </c>
      <c r="E31228">
        <v>207</v>
      </c>
      <c r="F31228">
        <v>13</v>
      </c>
      <c r="G31228">
        <v>11</v>
      </c>
      <c r="H31228">
        <v>638</v>
      </c>
      <c r="I31228">
        <v>6</v>
      </c>
      <c r="J31228">
        <v>637</v>
      </c>
      <c r="K31228">
        <v>0</v>
      </c>
      <c r="L31228">
        <v>778</v>
      </c>
      <c r="M31228" t="s">
        <v>102196</v>
      </c>
      <c r="N31228">
        <v>5</v>
      </c>
      <c r="O31228">
        <v>23314672</v>
      </c>
      <c r="P31228">
        <v>23318177</v>
      </c>
      <c r="Q31228" t="s">
        <v>9587</v>
      </c>
    </row>
    <row r="31229" spans="1:17" x14ac:dyDescent="0.25">
      <c r="A31229" t="s">
        <v>161901</v>
      </c>
      <c r="B31229" t="s">
        <v>161904</v>
      </c>
      <c r="C31229" t="s">
        <v>138234</v>
      </c>
      <c r="D31229">
        <v>376</v>
      </c>
      <c r="E31229">
        <v>188</v>
      </c>
      <c r="F31229">
        <v>5</v>
      </c>
      <c r="G31229">
        <v>4</v>
      </c>
      <c r="H31229">
        <v>372</v>
      </c>
      <c r="I31229">
        <v>13</v>
      </c>
      <c r="J31229">
        <v>387</v>
      </c>
      <c r="K31229">
        <v>8.5900000000000001E-116</v>
      </c>
      <c r="L31229">
        <v>353</v>
      </c>
      <c r="M31229" t="s">
        <v>102196</v>
      </c>
      <c r="N31229">
        <v>5</v>
      </c>
      <c r="O31229">
        <v>23314672</v>
      </c>
      <c r="P31229">
        <v>23318177</v>
      </c>
      <c r="Q31229" t="s">
        <v>9587</v>
      </c>
    </row>
    <row r="31230" spans="1:17" x14ac:dyDescent="0.25">
      <c r="A31230" t="s">
        <v>161901</v>
      </c>
      <c r="B31230" t="s">
        <v>161905</v>
      </c>
      <c r="C31230" t="s">
        <v>138234</v>
      </c>
      <c r="D31230">
        <v>376</v>
      </c>
      <c r="E31230">
        <v>188</v>
      </c>
      <c r="F31230">
        <v>5</v>
      </c>
      <c r="G31230">
        <v>4</v>
      </c>
      <c r="H31230">
        <v>372</v>
      </c>
      <c r="I31230">
        <v>13</v>
      </c>
      <c r="J31230">
        <v>387</v>
      </c>
      <c r="K31230">
        <v>3.9800000000000003E-114</v>
      </c>
      <c r="L31230">
        <v>353</v>
      </c>
      <c r="M31230" t="s">
        <v>102196</v>
      </c>
      <c r="N31230">
        <v>5</v>
      </c>
      <c r="O31230">
        <v>23314672</v>
      </c>
      <c r="P31230">
        <v>23318177</v>
      </c>
      <c r="Q31230" t="s">
        <v>9587</v>
      </c>
    </row>
    <row r="31231" spans="1:17" x14ac:dyDescent="0.25">
      <c r="A31231" t="s">
        <v>161901</v>
      </c>
      <c r="B31231" t="s">
        <v>161906</v>
      </c>
      <c r="C31231" t="s">
        <v>161907</v>
      </c>
      <c r="D31231">
        <v>343</v>
      </c>
      <c r="E31231">
        <v>144</v>
      </c>
      <c r="F31231">
        <v>11</v>
      </c>
      <c r="G31231">
        <v>1</v>
      </c>
      <c r="H31231">
        <v>330</v>
      </c>
      <c r="I31231">
        <v>304</v>
      </c>
      <c r="J31231">
        <v>637</v>
      </c>
      <c r="K31231">
        <v>1.28E-97</v>
      </c>
      <c r="L31231">
        <v>302</v>
      </c>
      <c r="M31231" t="s">
        <v>102196</v>
      </c>
      <c r="N31231">
        <v>5</v>
      </c>
      <c r="O31231">
        <v>23314672</v>
      </c>
      <c r="P31231">
        <v>23318177</v>
      </c>
      <c r="Q31231" t="s">
        <v>9587</v>
      </c>
    </row>
    <row r="31232" spans="1:17" x14ac:dyDescent="0.25">
      <c r="A31232" t="s">
        <v>161908</v>
      </c>
      <c r="B31232" t="s">
        <v>161909</v>
      </c>
      <c r="C31232" t="s">
        <v>161910</v>
      </c>
      <c r="D31232">
        <v>462</v>
      </c>
      <c r="E31232">
        <v>135</v>
      </c>
      <c r="F31232">
        <v>3</v>
      </c>
      <c r="G31232">
        <v>4</v>
      </c>
      <c r="H31232">
        <v>464</v>
      </c>
      <c r="I31232">
        <v>377</v>
      </c>
      <c r="J31232">
        <v>832</v>
      </c>
      <c r="K31232">
        <v>0</v>
      </c>
      <c r="L31232">
        <v>688</v>
      </c>
      <c r="M31232" t="s">
        <v>102196</v>
      </c>
      <c r="N31232">
        <v>5</v>
      </c>
      <c r="O31232">
        <v>23318399</v>
      </c>
      <c r="P31232">
        <v>23322770</v>
      </c>
      <c r="Q31232" t="s">
        <v>46638</v>
      </c>
    </row>
    <row r="31233" spans="1:17" x14ac:dyDescent="0.25">
      <c r="A31233" t="s">
        <v>161908</v>
      </c>
      <c r="B31233" t="s">
        <v>161911</v>
      </c>
      <c r="C31233" t="s">
        <v>121746</v>
      </c>
      <c r="D31233">
        <v>829</v>
      </c>
      <c r="E31233">
        <v>276</v>
      </c>
      <c r="F31233">
        <v>10</v>
      </c>
      <c r="G31233">
        <v>14</v>
      </c>
      <c r="H31233">
        <v>833</v>
      </c>
      <c r="I31233">
        <v>22</v>
      </c>
      <c r="J31233">
        <v>832</v>
      </c>
      <c r="K31233">
        <v>0</v>
      </c>
      <c r="L31233">
        <v>1066</v>
      </c>
      <c r="M31233" t="s">
        <v>102196</v>
      </c>
      <c r="N31233">
        <v>5</v>
      </c>
      <c r="O31233">
        <v>23318399</v>
      </c>
      <c r="P31233">
        <v>23322770</v>
      </c>
      <c r="Q31233" t="s">
        <v>46638</v>
      </c>
    </row>
    <row r="31234" spans="1:17" x14ac:dyDescent="0.25">
      <c r="A31234" t="s">
        <v>161912</v>
      </c>
      <c r="B31234" t="s">
        <v>161913</v>
      </c>
      <c r="C31234" t="s">
        <v>161914</v>
      </c>
      <c r="D31234">
        <v>1176</v>
      </c>
      <c r="E31234">
        <v>383</v>
      </c>
      <c r="F31234">
        <v>38</v>
      </c>
      <c r="G31234">
        <v>27</v>
      </c>
      <c r="H31234">
        <v>1158</v>
      </c>
      <c r="I31234">
        <v>18</v>
      </c>
      <c r="J31234">
        <v>1054</v>
      </c>
      <c r="K31234">
        <v>0</v>
      </c>
      <c r="L31234">
        <v>998</v>
      </c>
      <c r="M31234" t="s">
        <v>102196</v>
      </c>
      <c r="N31234">
        <v>5</v>
      </c>
      <c r="O31234">
        <v>23324643</v>
      </c>
      <c r="P31234">
        <v>23329546</v>
      </c>
      <c r="Q31234" t="s">
        <v>58847</v>
      </c>
    </row>
    <row r="31235" spans="1:17" x14ac:dyDescent="0.25">
      <c r="A31235" t="s">
        <v>161915</v>
      </c>
      <c r="B31235" t="s">
        <v>161916</v>
      </c>
      <c r="C31235" t="s">
        <v>115237</v>
      </c>
      <c r="D31235">
        <v>118</v>
      </c>
      <c r="E31235">
        <v>12</v>
      </c>
      <c r="F31235">
        <v>0</v>
      </c>
      <c r="G31235">
        <v>1</v>
      </c>
      <c r="H31235">
        <v>118</v>
      </c>
      <c r="I31235">
        <v>1</v>
      </c>
      <c r="J31235">
        <v>118</v>
      </c>
      <c r="K31235">
        <v>3.1599999999999999E-77</v>
      </c>
      <c r="L31235">
        <v>231</v>
      </c>
      <c r="M31235" t="s">
        <v>102196</v>
      </c>
      <c r="N31235">
        <v>5</v>
      </c>
      <c r="O31235">
        <v>23334767</v>
      </c>
      <c r="P31235">
        <v>23336632</v>
      </c>
      <c r="Q31235" t="s">
        <v>24595</v>
      </c>
    </row>
    <row r="31236" spans="1:17" x14ac:dyDescent="0.25">
      <c r="A31236" t="s">
        <v>161917</v>
      </c>
      <c r="B31236" t="s">
        <v>161918</v>
      </c>
      <c r="C31236" t="s">
        <v>161919</v>
      </c>
      <c r="D31236">
        <v>472</v>
      </c>
      <c r="E31236">
        <v>93</v>
      </c>
      <c r="F31236">
        <v>3</v>
      </c>
      <c r="G31236">
        <v>7</v>
      </c>
      <c r="H31236">
        <v>472</v>
      </c>
      <c r="I31236">
        <v>6</v>
      </c>
      <c r="J31236">
        <v>477</v>
      </c>
      <c r="K31236">
        <v>0</v>
      </c>
      <c r="L31236">
        <v>796</v>
      </c>
      <c r="M31236" t="s">
        <v>102196</v>
      </c>
      <c r="N31236">
        <v>5</v>
      </c>
      <c r="O31236">
        <v>23346675</v>
      </c>
      <c r="P31236">
        <v>23350065</v>
      </c>
      <c r="Q31236" t="s">
        <v>13947</v>
      </c>
    </row>
    <row r="31237" spans="1:17" x14ac:dyDescent="0.25">
      <c r="A31237" t="s">
        <v>161920</v>
      </c>
      <c r="B31237" t="s">
        <v>161921</v>
      </c>
      <c r="C31237" t="s">
        <v>131648</v>
      </c>
      <c r="D31237">
        <v>128</v>
      </c>
      <c r="E31237">
        <v>32</v>
      </c>
      <c r="F31237">
        <v>4</v>
      </c>
      <c r="G31237">
        <v>17</v>
      </c>
      <c r="H31237">
        <v>141</v>
      </c>
      <c r="I31237">
        <v>250</v>
      </c>
      <c r="J31237">
        <v>355</v>
      </c>
      <c r="K31237">
        <v>4.6699999999999998E-35</v>
      </c>
      <c r="L31237">
        <v>124</v>
      </c>
      <c r="M31237" t="s">
        <v>102196</v>
      </c>
      <c r="N31237">
        <v>5</v>
      </c>
      <c r="O31237">
        <v>23355337</v>
      </c>
      <c r="P31237">
        <v>23356989</v>
      </c>
      <c r="Q31237" t="s">
        <v>161922</v>
      </c>
    </row>
    <row r="31238" spans="1:17" x14ac:dyDescent="0.25">
      <c r="A31238" t="s">
        <v>161923</v>
      </c>
      <c r="B31238" t="s">
        <v>161924</v>
      </c>
      <c r="C31238" t="s">
        <v>129255</v>
      </c>
      <c r="D31238">
        <v>91</v>
      </c>
      <c r="E31238">
        <v>29</v>
      </c>
      <c r="F31238">
        <v>1</v>
      </c>
      <c r="G31238">
        <v>24</v>
      </c>
      <c r="H31238">
        <v>114</v>
      </c>
      <c r="I31238">
        <v>24</v>
      </c>
      <c r="J31238">
        <v>113</v>
      </c>
      <c r="K31238">
        <v>4.3000000000000002E-38</v>
      </c>
      <c r="L31238">
        <v>128</v>
      </c>
      <c r="M31238" t="s">
        <v>102196</v>
      </c>
      <c r="N31238">
        <v>5</v>
      </c>
      <c r="O31238">
        <v>23365805</v>
      </c>
      <c r="P31238">
        <v>23367063</v>
      </c>
      <c r="Q31238" t="s">
        <v>21312</v>
      </c>
    </row>
    <row r="31239" spans="1:17" x14ac:dyDescent="0.25">
      <c r="A31239" t="s">
        <v>161925</v>
      </c>
      <c r="B31239" t="s">
        <v>161926</v>
      </c>
      <c r="C31239" t="s">
        <v>134357</v>
      </c>
      <c r="D31239">
        <v>481</v>
      </c>
      <c r="E31239">
        <v>164</v>
      </c>
      <c r="F31239">
        <v>4</v>
      </c>
      <c r="G31239">
        <v>57</v>
      </c>
      <c r="H31239">
        <v>525</v>
      </c>
      <c r="I31239">
        <v>7</v>
      </c>
      <c r="J31239">
        <v>487</v>
      </c>
      <c r="K31239">
        <v>0</v>
      </c>
      <c r="L31239">
        <v>640</v>
      </c>
      <c r="M31239" t="s">
        <v>102196</v>
      </c>
      <c r="N31239">
        <v>5</v>
      </c>
      <c r="O31239">
        <v>23371675</v>
      </c>
      <c r="P31239">
        <v>23374676</v>
      </c>
      <c r="Q31239" t="s">
        <v>29953</v>
      </c>
    </row>
    <row r="31240" spans="1:17" x14ac:dyDescent="0.25">
      <c r="A31240" t="s">
        <v>161925</v>
      </c>
      <c r="B31240" t="s">
        <v>161927</v>
      </c>
      <c r="C31240" t="s">
        <v>161928</v>
      </c>
      <c r="D31240">
        <v>486</v>
      </c>
      <c r="E31240">
        <v>166</v>
      </c>
      <c r="F31240">
        <v>2</v>
      </c>
      <c r="G31240">
        <v>2</v>
      </c>
      <c r="H31240">
        <v>480</v>
      </c>
      <c r="I31240">
        <v>1</v>
      </c>
      <c r="J31240">
        <v>486</v>
      </c>
      <c r="K31240">
        <v>0</v>
      </c>
      <c r="L31240">
        <v>665</v>
      </c>
      <c r="M31240" t="s">
        <v>102196</v>
      </c>
      <c r="N31240">
        <v>5</v>
      </c>
      <c r="O31240">
        <v>23371675</v>
      </c>
      <c r="P31240">
        <v>23374676</v>
      </c>
      <c r="Q31240" t="s">
        <v>29953</v>
      </c>
    </row>
    <row r="31241" spans="1:17" x14ac:dyDescent="0.25">
      <c r="A31241" t="s">
        <v>161925</v>
      </c>
      <c r="B31241" t="s">
        <v>161929</v>
      </c>
      <c r="C31241" t="s">
        <v>145912</v>
      </c>
      <c r="D31241">
        <v>164</v>
      </c>
      <c r="E31241">
        <v>40</v>
      </c>
      <c r="F31241">
        <v>1</v>
      </c>
      <c r="G31241">
        <v>1</v>
      </c>
      <c r="H31241">
        <v>164</v>
      </c>
      <c r="I31241">
        <v>330</v>
      </c>
      <c r="J31241">
        <v>487</v>
      </c>
      <c r="K31241">
        <v>2.14E-85</v>
      </c>
      <c r="L31241">
        <v>259</v>
      </c>
      <c r="M31241" t="s">
        <v>102196</v>
      </c>
      <c r="N31241">
        <v>5</v>
      </c>
      <c r="O31241">
        <v>23371675</v>
      </c>
      <c r="P31241">
        <v>23374676</v>
      </c>
      <c r="Q31241" t="s">
        <v>29953</v>
      </c>
    </row>
    <row r="31242" spans="1:17" x14ac:dyDescent="0.25">
      <c r="A31242" t="s">
        <v>161930</v>
      </c>
      <c r="B31242" t="s">
        <v>161931</v>
      </c>
      <c r="C31242" t="s">
        <v>143605</v>
      </c>
      <c r="D31242">
        <v>311</v>
      </c>
      <c r="E31242">
        <v>82</v>
      </c>
      <c r="F31242">
        <v>0</v>
      </c>
      <c r="G31242">
        <v>10</v>
      </c>
      <c r="H31242">
        <v>320</v>
      </c>
      <c r="I31242">
        <v>13</v>
      </c>
      <c r="J31242">
        <v>323</v>
      </c>
      <c r="K31242">
        <v>7.8999999999999997E-176</v>
      </c>
      <c r="L31242">
        <v>491</v>
      </c>
      <c r="M31242" t="s">
        <v>102196</v>
      </c>
      <c r="N31242">
        <v>5</v>
      </c>
      <c r="O31242">
        <v>23374874</v>
      </c>
      <c r="P31242">
        <v>23377142</v>
      </c>
      <c r="Q31242" t="s">
        <v>23009</v>
      </c>
    </row>
    <row r="31243" spans="1:17" x14ac:dyDescent="0.25">
      <c r="A31243" t="s">
        <v>161930</v>
      </c>
      <c r="B31243" t="s">
        <v>161932</v>
      </c>
      <c r="C31243" t="s">
        <v>161933</v>
      </c>
      <c r="D31243">
        <v>241</v>
      </c>
      <c r="E31243">
        <v>64</v>
      </c>
      <c r="F31243">
        <v>1</v>
      </c>
      <c r="G31243">
        <v>1</v>
      </c>
      <c r="H31243">
        <v>241</v>
      </c>
      <c r="I31243">
        <v>1</v>
      </c>
      <c r="J31243">
        <v>240</v>
      </c>
      <c r="K31243">
        <v>5.0599999999999998E-130</v>
      </c>
      <c r="L31243">
        <v>372</v>
      </c>
      <c r="M31243" t="s">
        <v>102196</v>
      </c>
      <c r="N31243">
        <v>5</v>
      </c>
      <c r="O31243">
        <v>23375170</v>
      </c>
      <c r="P31243">
        <v>23377142</v>
      </c>
      <c r="Q31243" t="s">
        <v>23009</v>
      </c>
    </row>
    <row r="31244" spans="1:17" x14ac:dyDescent="0.25">
      <c r="A31244" t="s">
        <v>161934</v>
      </c>
      <c r="B31244" t="s">
        <v>161935</v>
      </c>
      <c r="C31244" t="s">
        <v>161936</v>
      </c>
      <c r="D31244">
        <v>1062</v>
      </c>
      <c r="E31244">
        <v>421</v>
      </c>
      <c r="F31244">
        <v>22</v>
      </c>
      <c r="G31244">
        <v>1</v>
      </c>
      <c r="H31244">
        <v>1040</v>
      </c>
      <c r="I31244">
        <v>1</v>
      </c>
      <c r="J31244">
        <v>990</v>
      </c>
      <c r="K31244">
        <v>0</v>
      </c>
      <c r="L31244">
        <v>965</v>
      </c>
      <c r="M31244" t="s">
        <v>102196</v>
      </c>
      <c r="N31244">
        <v>5</v>
      </c>
      <c r="O31244">
        <v>23384255</v>
      </c>
      <c r="P31244">
        <v>23388465</v>
      </c>
      <c r="Q31244" t="s">
        <v>78034</v>
      </c>
    </row>
    <row r="31245" spans="1:17" x14ac:dyDescent="0.25">
      <c r="A31245" t="s">
        <v>161937</v>
      </c>
      <c r="B31245" t="s">
        <v>161938</v>
      </c>
      <c r="C31245" t="s">
        <v>151276</v>
      </c>
      <c r="D31245">
        <v>519</v>
      </c>
      <c r="E31245">
        <v>182</v>
      </c>
      <c r="F31245">
        <v>8</v>
      </c>
      <c r="G31245">
        <v>1</v>
      </c>
      <c r="H31245">
        <v>507</v>
      </c>
      <c r="I31245">
        <v>1</v>
      </c>
      <c r="J31245">
        <v>505</v>
      </c>
      <c r="K31245">
        <v>0</v>
      </c>
      <c r="L31245">
        <v>581</v>
      </c>
      <c r="M31245" t="s">
        <v>102196</v>
      </c>
      <c r="N31245">
        <v>5</v>
      </c>
      <c r="O31245">
        <v>23394585</v>
      </c>
      <c r="P31245">
        <v>23397650</v>
      </c>
      <c r="Q31245" t="s">
        <v>81631</v>
      </c>
    </row>
    <row r="31246" spans="1:17" x14ac:dyDescent="0.25">
      <c r="A31246" t="s">
        <v>161937</v>
      </c>
      <c r="B31246" t="s">
        <v>161939</v>
      </c>
      <c r="C31246" t="s">
        <v>151276</v>
      </c>
      <c r="D31246">
        <v>519</v>
      </c>
      <c r="E31246">
        <v>182</v>
      </c>
      <c r="F31246">
        <v>8</v>
      </c>
      <c r="G31246">
        <v>1</v>
      </c>
      <c r="H31246">
        <v>507</v>
      </c>
      <c r="I31246">
        <v>1</v>
      </c>
      <c r="J31246">
        <v>505</v>
      </c>
      <c r="K31246">
        <v>0</v>
      </c>
      <c r="L31246">
        <v>581</v>
      </c>
      <c r="M31246" t="s">
        <v>102196</v>
      </c>
      <c r="N31246">
        <v>5</v>
      </c>
      <c r="O31246">
        <v>23394585</v>
      </c>
      <c r="P31246">
        <v>23397650</v>
      </c>
      <c r="Q31246" t="s">
        <v>81631</v>
      </c>
    </row>
    <row r="31247" spans="1:17" x14ac:dyDescent="0.25">
      <c r="A31247" t="s">
        <v>161940</v>
      </c>
      <c r="B31247" t="s">
        <v>161941</v>
      </c>
      <c r="C31247" t="s">
        <v>161942</v>
      </c>
      <c r="D31247">
        <v>627</v>
      </c>
      <c r="E31247">
        <v>193</v>
      </c>
      <c r="F31247">
        <v>4</v>
      </c>
      <c r="G31247">
        <v>1</v>
      </c>
      <c r="H31247">
        <v>619</v>
      </c>
      <c r="I31247">
        <v>1</v>
      </c>
      <c r="J31247">
        <v>627</v>
      </c>
      <c r="K31247">
        <v>0</v>
      </c>
      <c r="L31247">
        <v>890</v>
      </c>
      <c r="M31247" t="s">
        <v>102196</v>
      </c>
      <c r="N31247">
        <v>5</v>
      </c>
      <c r="O31247">
        <v>23420184</v>
      </c>
      <c r="P31247">
        <v>23424117</v>
      </c>
      <c r="Q31247" t="s">
        <v>27359</v>
      </c>
    </row>
    <row r="31248" spans="1:17" x14ac:dyDescent="0.25">
      <c r="A31248" t="s">
        <v>161943</v>
      </c>
      <c r="B31248" t="s">
        <v>161944</v>
      </c>
      <c r="C31248" t="s">
        <v>161945</v>
      </c>
      <c r="D31248">
        <v>287</v>
      </c>
      <c r="E31248">
        <v>143</v>
      </c>
      <c r="F31248">
        <v>6</v>
      </c>
      <c r="G31248">
        <v>15</v>
      </c>
      <c r="H31248">
        <v>288</v>
      </c>
      <c r="I31248">
        <v>26</v>
      </c>
      <c r="J31248">
        <v>288</v>
      </c>
      <c r="K31248">
        <v>1.52E-27</v>
      </c>
      <c r="L31248">
        <v>113</v>
      </c>
      <c r="M31248" t="s">
        <v>102196</v>
      </c>
      <c r="N31248">
        <v>5</v>
      </c>
      <c r="O31248">
        <v>23429291</v>
      </c>
      <c r="P31248">
        <v>23431198</v>
      </c>
      <c r="Q31248" t="s">
        <v>45235</v>
      </c>
    </row>
    <row r="31249" spans="1:17" x14ac:dyDescent="0.25">
      <c r="A31249" t="s">
        <v>161943</v>
      </c>
      <c r="B31249" t="s">
        <v>161946</v>
      </c>
      <c r="C31249" t="s">
        <v>161945</v>
      </c>
      <c r="D31249">
        <v>287</v>
      </c>
      <c r="E31249">
        <v>143</v>
      </c>
      <c r="F31249">
        <v>6</v>
      </c>
      <c r="G31249">
        <v>15</v>
      </c>
      <c r="H31249">
        <v>288</v>
      </c>
      <c r="I31249">
        <v>26</v>
      </c>
      <c r="J31249">
        <v>288</v>
      </c>
      <c r="K31249">
        <v>1.52E-27</v>
      </c>
      <c r="L31249">
        <v>113</v>
      </c>
      <c r="M31249" t="s">
        <v>102196</v>
      </c>
      <c r="N31249">
        <v>5</v>
      </c>
      <c r="O31249">
        <v>23429291</v>
      </c>
      <c r="P31249">
        <v>23431198</v>
      </c>
      <c r="Q31249" t="s">
        <v>45235</v>
      </c>
    </row>
    <row r="31250" spans="1:17" x14ac:dyDescent="0.25">
      <c r="A31250" t="s">
        <v>161947</v>
      </c>
      <c r="B31250" t="s">
        <v>161948</v>
      </c>
      <c r="C31250" t="s">
        <v>114228</v>
      </c>
      <c r="D31250">
        <v>333</v>
      </c>
      <c r="E31250">
        <v>100</v>
      </c>
      <c r="F31250">
        <v>4</v>
      </c>
      <c r="G31250">
        <v>69</v>
      </c>
      <c r="H31250">
        <v>398</v>
      </c>
      <c r="I31250">
        <v>48</v>
      </c>
      <c r="J31250">
        <v>373</v>
      </c>
      <c r="K31250">
        <v>1.9699999999999999E-158</v>
      </c>
      <c r="L31250">
        <v>451</v>
      </c>
      <c r="M31250" t="s">
        <v>102196</v>
      </c>
      <c r="N31250">
        <v>5</v>
      </c>
      <c r="O31250">
        <v>23435291</v>
      </c>
      <c r="P31250">
        <v>23437347</v>
      </c>
      <c r="Q31250" t="s">
        <v>14252</v>
      </c>
    </row>
    <row r="31251" spans="1:17" x14ac:dyDescent="0.25">
      <c r="A31251" t="s">
        <v>161947</v>
      </c>
      <c r="B31251" t="s">
        <v>161949</v>
      </c>
      <c r="C31251" t="s">
        <v>110337</v>
      </c>
      <c r="D31251">
        <v>330</v>
      </c>
      <c r="E31251">
        <v>142</v>
      </c>
      <c r="F31251">
        <v>2</v>
      </c>
      <c r="G31251">
        <v>4</v>
      </c>
      <c r="H31251">
        <v>332</v>
      </c>
      <c r="I31251">
        <v>46</v>
      </c>
      <c r="J31251">
        <v>373</v>
      </c>
      <c r="K31251">
        <v>5.2200000000000002E-130</v>
      </c>
      <c r="L31251">
        <v>376</v>
      </c>
      <c r="M31251" t="s">
        <v>102196</v>
      </c>
      <c r="N31251">
        <v>5</v>
      </c>
      <c r="O31251">
        <v>23435291</v>
      </c>
      <c r="P31251">
        <v>23437347</v>
      </c>
      <c r="Q31251" t="s">
        <v>14252</v>
      </c>
    </row>
    <row r="31252" spans="1:17" x14ac:dyDescent="0.25">
      <c r="A31252" t="s">
        <v>161947</v>
      </c>
      <c r="B31252" t="s">
        <v>161950</v>
      </c>
      <c r="C31252" t="s">
        <v>118450</v>
      </c>
      <c r="D31252">
        <v>74</v>
      </c>
      <c r="E31252">
        <v>22</v>
      </c>
      <c r="F31252">
        <v>1</v>
      </c>
      <c r="G31252">
        <v>69</v>
      </c>
      <c r="H31252">
        <v>142</v>
      </c>
      <c r="I31252">
        <v>48</v>
      </c>
      <c r="J31252">
        <v>117</v>
      </c>
      <c r="K31252">
        <v>1.0699999999999999E-24</v>
      </c>
      <c r="L31252" t="s">
        <v>110924</v>
      </c>
      <c r="M31252" t="s">
        <v>102196</v>
      </c>
      <c r="N31252">
        <v>5</v>
      </c>
      <c r="O31252">
        <v>23435291</v>
      </c>
      <c r="P31252">
        <v>23437347</v>
      </c>
      <c r="Q31252" t="s">
        <v>14252</v>
      </c>
    </row>
    <row r="31253" spans="1:17" x14ac:dyDescent="0.25">
      <c r="A31253" t="s">
        <v>161951</v>
      </c>
      <c r="B31253" t="s">
        <v>161952</v>
      </c>
      <c r="C31253" t="s">
        <v>102233</v>
      </c>
      <c r="D31253">
        <v>91</v>
      </c>
      <c r="E31253">
        <v>21</v>
      </c>
      <c r="F31253">
        <v>0</v>
      </c>
      <c r="G31253">
        <v>1</v>
      </c>
      <c r="H31253">
        <v>91</v>
      </c>
      <c r="I31253">
        <v>1</v>
      </c>
      <c r="J31253">
        <v>91</v>
      </c>
      <c r="K31253">
        <v>3.0300000000000001E-47</v>
      </c>
      <c r="L31253">
        <v>146</v>
      </c>
      <c r="M31253" t="s">
        <v>102196</v>
      </c>
      <c r="N31253">
        <v>5</v>
      </c>
      <c r="O31253">
        <v>23437554</v>
      </c>
      <c r="P31253">
        <v>23439403</v>
      </c>
      <c r="Q31253" t="s">
        <v>84515</v>
      </c>
    </row>
    <row r="31254" spans="1:17" x14ac:dyDescent="0.25">
      <c r="A31254" t="s">
        <v>161951</v>
      </c>
      <c r="B31254" t="s">
        <v>161953</v>
      </c>
      <c r="C31254" t="s">
        <v>102233</v>
      </c>
      <c r="D31254">
        <v>91</v>
      </c>
      <c r="E31254">
        <v>21</v>
      </c>
      <c r="F31254">
        <v>0</v>
      </c>
      <c r="G31254">
        <v>1</v>
      </c>
      <c r="H31254">
        <v>91</v>
      </c>
      <c r="I31254">
        <v>1</v>
      </c>
      <c r="J31254">
        <v>91</v>
      </c>
      <c r="K31254">
        <v>3.0300000000000001E-47</v>
      </c>
      <c r="L31254">
        <v>146</v>
      </c>
      <c r="M31254" t="s">
        <v>102196</v>
      </c>
      <c r="N31254">
        <v>5</v>
      </c>
      <c r="O31254">
        <v>23437554</v>
      </c>
      <c r="P31254">
        <v>23439403</v>
      </c>
      <c r="Q31254" t="s">
        <v>84515</v>
      </c>
    </row>
    <row r="31255" spans="1:17" x14ac:dyDescent="0.25">
      <c r="A31255" t="s">
        <v>161954</v>
      </c>
      <c r="B31255" t="s">
        <v>161955</v>
      </c>
      <c r="C31255" t="s">
        <v>161956</v>
      </c>
      <c r="D31255">
        <v>791</v>
      </c>
      <c r="E31255">
        <v>270</v>
      </c>
      <c r="F31255">
        <v>12</v>
      </c>
      <c r="G31255">
        <v>2</v>
      </c>
      <c r="H31255">
        <v>775</v>
      </c>
      <c r="I31255">
        <v>3</v>
      </c>
      <c r="J31255">
        <v>776</v>
      </c>
      <c r="K31255">
        <v>0</v>
      </c>
      <c r="L31255">
        <v>922</v>
      </c>
      <c r="M31255" t="s">
        <v>102196</v>
      </c>
      <c r="N31255">
        <v>5</v>
      </c>
      <c r="O31255">
        <v>23439498</v>
      </c>
      <c r="P31255">
        <v>23443781</v>
      </c>
      <c r="Q31255" t="s">
        <v>17655</v>
      </c>
    </row>
    <row r="31256" spans="1:17" x14ac:dyDescent="0.25">
      <c r="A31256" t="s">
        <v>161957</v>
      </c>
      <c r="B31256" t="s">
        <v>161958</v>
      </c>
      <c r="C31256" t="s">
        <v>161959</v>
      </c>
      <c r="D31256">
        <v>366</v>
      </c>
      <c r="E31256">
        <v>185</v>
      </c>
      <c r="F31256">
        <v>6</v>
      </c>
      <c r="G31256">
        <v>11</v>
      </c>
      <c r="H31256">
        <v>375</v>
      </c>
      <c r="I31256">
        <v>16</v>
      </c>
      <c r="J31256">
        <v>370</v>
      </c>
      <c r="K31256">
        <v>1.73E-99</v>
      </c>
      <c r="L31256">
        <v>300</v>
      </c>
      <c r="M31256" t="s">
        <v>102196</v>
      </c>
      <c r="N31256">
        <v>5</v>
      </c>
      <c r="O31256">
        <v>23443962</v>
      </c>
      <c r="P31256">
        <v>23447244</v>
      </c>
      <c r="Q31256" t="s">
        <v>96382</v>
      </c>
    </row>
    <row r="31257" spans="1:17" x14ac:dyDescent="0.25">
      <c r="A31257" t="s">
        <v>161957</v>
      </c>
      <c r="B31257" t="s">
        <v>161960</v>
      </c>
      <c r="C31257" t="s">
        <v>104077</v>
      </c>
      <c r="D31257">
        <v>155</v>
      </c>
      <c r="E31257">
        <v>76</v>
      </c>
      <c r="F31257">
        <v>1</v>
      </c>
      <c r="G31257">
        <v>1</v>
      </c>
      <c r="H31257">
        <v>155</v>
      </c>
      <c r="I31257">
        <v>217</v>
      </c>
      <c r="J31257">
        <v>370</v>
      </c>
      <c r="K31257">
        <v>6.7100000000000003E-53</v>
      </c>
      <c r="L31257">
        <v>172</v>
      </c>
      <c r="M31257" t="s">
        <v>102196</v>
      </c>
      <c r="N31257">
        <v>5</v>
      </c>
      <c r="O31257">
        <v>23443962</v>
      </c>
      <c r="P31257">
        <v>23447244</v>
      </c>
      <c r="Q31257" t="s">
        <v>96382</v>
      </c>
    </row>
    <row r="31258" spans="1:17" x14ac:dyDescent="0.25">
      <c r="A31258" t="s">
        <v>161957</v>
      </c>
      <c r="B31258" t="s">
        <v>161961</v>
      </c>
      <c r="C31258" t="s">
        <v>103935</v>
      </c>
      <c r="D31258">
        <v>187</v>
      </c>
      <c r="E31258">
        <v>92</v>
      </c>
      <c r="F31258">
        <v>4</v>
      </c>
      <c r="G31258">
        <v>11</v>
      </c>
      <c r="H31258">
        <v>197</v>
      </c>
      <c r="I31258">
        <v>16</v>
      </c>
      <c r="J31258">
        <v>192</v>
      </c>
      <c r="K31258">
        <v>1.9699999999999998E-33</v>
      </c>
      <c r="L31258">
        <v>123</v>
      </c>
      <c r="M31258" t="s">
        <v>102196</v>
      </c>
      <c r="N31258">
        <v>5</v>
      </c>
      <c r="O31258">
        <v>23443962</v>
      </c>
      <c r="P31258">
        <v>23447244</v>
      </c>
      <c r="Q31258" t="s">
        <v>96382</v>
      </c>
    </row>
    <row r="31259" spans="1:17" x14ac:dyDescent="0.25">
      <c r="A31259" t="s">
        <v>161962</v>
      </c>
      <c r="B31259" t="s">
        <v>161963</v>
      </c>
      <c r="C31259" t="s">
        <v>161964</v>
      </c>
      <c r="D31259">
        <v>274</v>
      </c>
      <c r="E31259">
        <v>79</v>
      </c>
      <c r="F31259">
        <v>3</v>
      </c>
      <c r="G31259">
        <v>23</v>
      </c>
      <c r="H31259">
        <v>295</v>
      </c>
      <c r="I31259">
        <v>3</v>
      </c>
      <c r="J31259">
        <v>270</v>
      </c>
      <c r="K31259">
        <v>6.1400000000000002E-133</v>
      </c>
      <c r="L31259">
        <v>378</v>
      </c>
      <c r="M31259" t="s">
        <v>102196</v>
      </c>
      <c r="N31259">
        <v>5</v>
      </c>
      <c r="O31259">
        <v>23447340</v>
      </c>
      <c r="P31259">
        <v>23449679</v>
      </c>
      <c r="Q31259" t="s">
        <v>49871</v>
      </c>
    </row>
    <row r="31260" spans="1:17" x14ac:dyDescent="0.25">
      <c r="A31260" t="s">
        <v>161962</v>
      </c>
      <c r="B31260" t="s">
        <v>161965</v>
      </c>
      <c r="C31260" t="s">
        <v>124449</v>
      </c>
      <c r="D31260">
        <v>59</v>
      </c>
      <c r="E31260">
        <v>17</v>
      </c>
      <c r="F31260">
        <v>1</v>
      </c>
      <c r="G31260">
        <v>133</v>
      </c>
      <c r="H31260">
        <v>189</v>
      </c>
      <c r="I31260">
        <v>88</v>
      </c>
      <c r="J31260">
        <v>146</v>
      </c>
      <c r="K31260">
        <v>1.8999999999999999E-20</v>
      </c>
      <c r="L31260" t="s">
        <v>107843</v>
      </c>
      <c r="M31260" t="s">
        <v>102196</v>
      </c>
      <c r="N31260">
        <v>5</v>
      </c>
      <c r="O31260">
        <v>23447340</v>
      </c>
      <c r="P31260">
        <v>23449679</v>
      </c>
      <c r="Q31260" t="s">
        <v>49871</v>
      </c>
    </row>
    <row r="31261" spans="1:17" x14ac:dyDescent="0.25">
      <c r="A31261" t="s">
        <v>161966</v>
      </c>
      <c r="B31261" t="s">
        <v>161967</v>
      </c>
      <c r="C31261" t="s">
        <v>161968</v>
      </c>
      <c r="D31261">
        <v>301</v>
      </c>
      <c r="E31261">
        <v>124</v>
      </c>
      <c r="F31261">
        <v>2</v>
      </c>
      <c r="G31261">
        <v>8</v>
      </c>
      <c r="H31261">
        <v>306</v>
      </c>
      <c r="I31261">
        <v>2</v>
      </c>
      <c r="J31261">
        <v>300</v>
      </c>
      <c r="K31261">
        <v>1.6500000000000001E-123</v>
      </c>
      <c r="L31261">
        <v>355</v>
      </c>
      <c r="M31261" t="s">
        <v>102196</v>
      </c>
      <c r="N31261">
        <v>5</v>
      </c>
      <c r="O31261">
        <v>23449694</v>
      </c>
      <c r="P31261">
        <v>23450933</v>
      </c>
      <c r="Q31261" t="s">
        <v>97528</v>
      </c>
    </row>
    <row r="31262" spans="1:17" x14ac:dyDescent="0.25">
      <c r="A31262" t="s">
        <v>161966</v>
      </c>
      <c r="B31262" t="s">
        <v>161969</v>
      </c>
      <c r="C31262" t="s">
        <v>125443</v>
      </c>
      <c r="D31262">
        <v>163</v>
      </c>
      <c r="E31262">
        <v>64</v>
      </c>
      <c r="F31262">
        <v>2</v>
      </c>
      <c r="G31262">
        <v>2</v>
      </c>
      <c r="H31262">
        <v>162</v>
      </c>
      <c r="I31262">
        <v>140</v>
      </c>
      <c r="J31262">
        <v>300</v>
      </c>
      <c r="K31262">
        <v>2.5700000000000002E-66</v>
      </c>
      <c r="L31262">
        <v>204</v>
      </c>
      <c r="M31262" t="s">
        <v>102196</v>
      </c>
      <c r="N31262">
        <v>5</v>
      </c>
      <c r="O31262">
        <v>23449694</v>
      </c>
      <c r="P31262">
        <v>23450933</v>
      </c>
      <c r="Q31262" t="s">
        <v>97528</v>
      </c>
    </row>
    <row r="31263" spans="1:17" x14ac:dyDescent="0.25">
      <c r="A31263" t="s">
        <v>161970</v>
      </c>
      <c r="B31263" t="s">
        <v>161971</v>
      </c>
      <c r="C31263" t="s">
        <v>161972</v>
      </c>
      <c r="D31263">
        <v>193</v>
      </c>
      <c r="E31263">
        <v>84</v>
      </c>
      <c r="F31263">
        <v>7</v>
      </c>
      <c r="G31263">
        <v>29</v>
      </c>
      <c r="H31263">
        <v>195</v>
      </c>
      <c r="I31263">
        <v>23</v>
      </c>
      <c r="J31263">
        <v>207</v>
      </c>
      <c r="K31263">
        <v>3.07E-25</v>
      </c>
      <c r="L31263" t="s">
        <v>105001</v>
      </c>
      <c r="M31263" t="s">
        <v>102196</v>
      </c>
      <c r="N31263">
        <v>5</v>
      </c>
      <c r="O31263">
        <v>23451081</v>
      </c>
      <c r="P31263">
        <v>23452963</v>
      </c>
      <c r="Q31263" t="s">
        <v>18002</v>
      </c>
    </row>
    <row r="31264" spans="1:17" x14ac:dyDescent="0.25">
      <c r="A31264" t="s">
        <v>161973</v>
      </c>
      <c r="B31264" t="s">
        <v>161974</v>
      </c>
      <c r="C31264" t="s">
        <v>161975</v>
      </c>
      <c r="D31264">
        <v>412</v>
      </c>
      <c r="E31264">
        <v>131</v>
      </c>
      <c r="F31264">
        <v>1</v>
      </c>
      <c r="G31264">
        <v>40</v>
      </c>
      <c r="H31264">
        <v>451</v>
      </c>
      <c r="I31264">
        <v>34</v>
      </c>
      <c r="J31264">
        <v>443</v>
      </c>
      <c r="K31264">
        <v>0</v>
      </c>
      <c r="L31264">
        <v>547</v>
      </c>
      <c r="M31264" t="s">
        <v>102196</v>
      </c>
      <c r="N31264">
        <v>5</v>
      </c>
      <c r="O31264">
        <v>23454592</v>
      </c>
      <c r="P31264">
        <v>23456526</v>
      </c>
      <c r="Q31264" t="s">
        <v>51381</v>
      </c>
    </row>
    <row r="31265" spans="1:17" x14ac:dyDescent="0.25">
      <c r="A31265" t="s">
        <v>161973</v>
      </c>
      <c r="B31265" t="s">
        <v>161976</v>
      </c>
      <c r="C31265" t="s">
        <v>161975</v>
      </c>
      <c r="D31265">
        <v>412</v>
      </c>
      <c r="E31265">
        <v>131</v>
      </c>
      <c r="F31265">
        <v>1</v>
      </c>
      <c r="G31265">
        <v>40</v>
      </c>
      <c r="H31265">
        <v>451</v>
      </c>
      <c r="I31265">
        <v>34</v>
      </c>
      <c r="J31265">
        <v>443</v>
      </c>
      <c r="K31265">
        <v>0</v>
      </c>
      <c r="L31265">
        <v>547</v>
      </c>
      <c r="M31265" t="s">
        <v>102196</v>
      </c>
      <c r="N31265">
        <v>5</v>
      </c>
      <c r="O31265">
        <v>23454592</v>
      </c>
      <c r="P31265">
        <v>23456526</v>
      </c>
      <c r="Q31265" t="s">
        <v>51381</v>
      </c>
    </row>
    <row r="31266" spans="1:17" x14ac:dyDescent="0.25">
      <c r="A31266" t="s">
        <v>161977</v>
      </c>
      <c r="B31266" t="s">
        <v>161978</v>
      </c>
      <c r="C31266" t="s">
        <v>161979</v>
      </c>
      <c r="D31266">
        <v>720</v>
      </c>
      <c r="E31266">
        <v>174</v>
      </c>
      <c r="F31266">
        <v>6</v>
      </c>
      <c r="G31266">
        <v>12</v>
      </c>
      <c r="H31266">
        <v>726</v>
      </c>
      <c r="I31266">
        <v>1</v>
      </c>
      <c r="J31266">
        <v>717</v>
      </c>
      <c r="K31266">
        <v>0</v>
      </c>
      <c r="L31266">
        <v>1085</v>
      </c>
      <c r="M31266" t="s">
        <v>102196</v>
      </c>
      <c r="N31266">
        <v>5</v>
      </c>
      <c r="O31266">
        <v>23456565</v>
      </c>
      <c r="P31266">
        <v>23460621</v>
      </c>
      <c r="Q31266" t="s">
        <v>6566</v>
      </c>
    </row>
    <row r="31267" spans="1:17" x14ac:dyDescent="0.25">
      <c r="A31267" t="s">
        <v>161977</v>
      </c>
      <c r="B31267" t="s">
        <v>161980</v>
      </c>
      <c r="C31267" t="s">
        <v>161979</v>
      </c>
      <c r="D31267">
        <v>720</v>
      </c>
      <c r="E31267">
        <v>174</v>
      </c>
      <c r="F31267">
        <v>6</v>
      </c>
      <c r="G31267">
        <v>12</v>
      </c>
      <c r="H31267">
        <v>726</v>
      </c>
      <c r="I31267">
        <v>1</v>
      </c>
      <c r="J31267">
        <v>717</v>
      </c>
      <c r="K31267">
        <v>0</v>
      </c>
      <c r="L31267">
        <v>1085</v>
      </c>
      <c r="M31267" t="s">
        <v>102196</v>
      </c>
      <c r="N31267">
        <v>5</v>
      </c>
      <c r="O31267">
        <v>23456565</v>
      </c>
      <c r="P31267">
        <v>23460621</v>
      </c>
      <c r="Q31267" t="s">
        <v>6566</v>
      </c>
    </row>
    <row r="31268" spans="1:17" x14ac:dyDescent="0.25">
      <c r="A31268" t="s">
        <v>161981</v>
      </c>
      <c r="B31268" t="s">
        <v>161982</v>
      </c>
      <c r="C31268" t="s">
        <v>161983</v>
      </c>
      <c r="D31268">
        <v>228</v>
      </c>
      <c r="E31268">
        <v>97</v>
      </c>
      <c r="F31268">
        <v>2</v>
      </c>
      <c r="G31268">
        <v>1</v>
      </c>
      <c r="H31268">
        <v>225</v>
      </c>
      <c r="I31268">
        <v>1</v>
      </c>
      <c r="J31268">
        <v>227</v>
      </c>
      <c r="K31268">
        <v>1.5999999999999999E-87</v>
      </c>
      <c r="L31268">
        <v>258</v>
      </c>
      <c r="M31268" t="s">
        <v>102196</v>
      </c>
      <c r="N31268">
        <v>5</v>
      </c>
      <c r="O31268">
        <v>23460696</v>
      </c>
      <c r="P31268">
        <v>23462388</v>
      </c>
      <c r="Q31268" t="s">
        <v>76153</v>
      </c>
    </row>
    <row r="31269" spans="1:17" x14ac:dyDescent="0.25">
      <c r="A31269" t="s">
        <v>161981</v>
      </c>
      <c r="B31269" t="s">
        <v>161984</v>
      </c>
      <c r="C31269" t="s">
        <v>161985</v>
      </c>
      <c r="D31269">
        <v>227</v>
      </c>
      <c r="E31269">
        <v>99</v>
      </c>
      <c r="F31269">
        <v>2</v>
      </c>
      <c r="G31269">
        <v>1</v>
      </c>
      <c r="H31269">
        <v>224</v>
      </c>
      <c r="I31269">
        <v>1</v>
      </c>
      <c r="J31269">
        <v>226</v>
      </c>
      <c r="K31269">
        <v>2.82E-83</v>
      </c>
      <c r="L31269">
        <v>248</v>
      </c>
      <c r="M31269" t="s">
        <v>102196</v>
      </c>
      <c r="N31269">
        <v>5</v>
      </c>
      <c r="O31269">
        <v>23460696</v>
      </c>
      <c r="P31269">
        <v>23462388</v>
      </c>
      <c r="Q31269" t="s">
        <v>76153</v>
      </c>
    </row>
    <row r="31270" spans="1:17" x14ac:dyDescent="0.25">
      <c r="A31270" t="s">
        <v>161986</v>
      </c>
      <c r="B31270" t="s">
        <v>161987</v>
      </c>
      <c r="C31270" t="s">
        <v>161988</v>
      </c>
      <c r="D31270">
        <v>445</v>
      </c>
      <c r="E31270">
        <v>83</v>
      </c>
      <c r="F31270">
        <v>1</v>
      </c>
      <c r="G31270">
        <v>121</v>
      </c>
      <c r="H31270">
        <v>560</v>
      </c>
      <c r="I31270">
        <v>85</v>
      </c>
      <c r="J31270">
        <v>529</v>
      </c>
      <c r="K31270">
        <v>0</v>
      </c>
      <c r="L31270">
        <v>717</v>
      </c>
      <c r="M31270" t="s">
        <v>102196</v>
      </c>
      <c r="N31270">
        <v>5</v>
      </c>
      <c r="O31270">
        <v>23462704</v>
      </c>
      <c r="P31270">
        <v>23466678</v>
      </c>
      <c r="Q31270" t="s">
        <v>85593</v>
      </c>
    </row>
    <row r="31271" spans="1:17" x14ac:dyDescent="0.25">
      <c r="A31271" t="s">
        <v>161989</v>
      </c>
      <c r="B31271" t="s">
        <v>161990</v>
      </c>
      <c r="C31271" t="s">
        <v>161991</v>
      </c>
      <c r="D31271">
        <v>449</v>
      </c>
      <c r="E31271">
        <v>149</v>
      </c>
      <c r="F31271">
        <v>6</v>
      </c>
      <c r="G31271">
        <v>28</v>
      </c>
      <c r="H31271">
        <v>475</v>
      </c>
      <c r="I31271">
        <v>38</v>
      </c>
      <c r="J31271">
        <v>467</v>
      </c>
      <c r="K31271">
        <v>0</v>
      </c>
      <c r="L31271">
        <v>582</v>
      </c>
      <c r="M31271" t="s">
        <v>102196</v>
      </c>
      <c r="N31271">
        <v>5</v>
      </c>
      <c r="O31271">
        <v>23469924</v>
      </c>
      <c r="P31271">
        <v>23474172</v>
      </c>
      <c r="Q31271" t="s">
        <v>59339</v>
      </c>
    </row>
    <row r="31272" spans="1:17" x14ac:dyDescent="0.25">
      <c r="A31272" t="s">
        <v>161989</v>
      </c>
      <c r="B31272" t="s">
        <v>161992</v>
      </c>
      <c r="C31272" t="s">
        <v>161993</v>
      </c>
      <c r="D31272">
        <v>422</v>
      </c>
      <c r="E31272">
        <v>169</v>
      </c>
      <c r="F31272">
        <v>3</v>
      </c>
      <c r="G31272">
        <v>23</v>
      </c>
      <c r="H31272">
        <v>439</v>
      </c>
      <c r="I31272">
        <v>13</v>
      </c>
      <c r="J31272">
        <v>431</v>
      </c>
      <c r="K31272">
        <v>7.7499999999999999E-166</v>
      </c>
      <c r="L31272">
        <v>516</v>
      </c>
      <c r="M31272" t="s">
        <v>102196</v>
      </c>
      <c r="N31272">
        <v>5</v>
      </c>
      <c r="O31272">
        <v>23469924</v>
      </c>
      <c r="P31272">
        <v>23474172</v>
      </c>
      <c r="Q31272" t="s">
        <v>59339</v>
      </c>
    </row>
    <row r="31273" spans="1:17" x14ac:dyDescent="0.25">
      <c r="A31273" t="s">
        <v>161989</v>
      </c>
      <c r="B31273" t="s">
        <v>161994</v>
      </c>
      <c r="C31273" t="s">
        <v>161995</v>
      </c>
      <c r="D31273">
        <v>287</v>
      </c>
      <c r="E31273">
        <v>97</v>
      </c>
      <c r="F31273">
        <v>4</v>
      </c>
      <c r="G31273">
        <v>1</v>
      </c>
      <c r="H31273">
        <v>287</v>
      </c>
      <c r="I31273">
        <v>198</v>
      </c>
      <c r="J31273">
        <v>467</v>
      </c>
      <c r="K31273">
        <v>3.8499999999999998E-112</v>
      </c>
      <c r="L31273">
        <v>359</v>
      </c>
      <c r="M31273" t="s">
        <v>102196</v>
      </c>
      <c r="N31273">
        <v>5</v>
      </c>
      <c r="O31273">
        <v>23469924</v>
      </c>
      <c r="P31273">
        <v>23474172</v>
      </c>
      <c r="Q31273" t="s">
        <v>59339</v>
      </c>
    </row>
    <row r="31274" spans="1:17" x14ac:dyDescent="0.25">
      <c r="A31274" t="s">
        <v>161996</v>
      </c>
      <c r="B31274" t="s">
        <v>161997</v>
      </c>
      <c r="C31274" t="s">
        <v>158548</v>
      </c>
      <c r="D31274">
        <v>374</v>
      </c>
      <c r="E31274">
        <v>193</v>
      </c>
      <c r="F31274">
        <v>12</v>
      </c>
      <c r="G31274">
        <v>70</v>
      </c>
      <c r="H31274">
        <v>412</v>
      </c>
      <c r="I31274">
        <v>22</v>
      </c>
      <c r="J31274">
        <v>387</v>
      </c>
      <c r="K31274">
        <v>9.7800000000000001E-62</v>
      </c>
      <c r="L31274">
        <v>207</v>
      </c>
      <c r="M31274" t="s">
        <v>102196</v>
      </c>
      <c r="N31274">
        <v>5</v>
      </c>
      <c r="O31274">
        <v>23477411</v>
      </c>
      <c r="P31274">
        <v>23479598</v>
      </c>
      <c r="Q31274" t="s">
        <v>64111</v>
      </c>
    </row>
    <row r="31275" spans="1:17" x14ac:dyDescent="0.25">
      <c r="A31275" t="s">
        <v>161996</v>
      </c>
      <c r="B31275" t="s">
        <v>161998</v>
      </c>
      <c r="C31275" t="s">
        <v>161999</v>
      </c>
      <c r="D31275">
        <v>352</v>
      </c>
      <c r="E31275">
        <v>184</v>
      </c>
      <c r="F31275">
        <v>12</v>
      </c>
      <c r="G31275">
        <v>70</v>
      </c>
      <c r="H31275">
        <v>390</v>
      </c>
      <c r="I31275">
        <v>22</v>
      </c>
      <c r="J31275">
        <v>365</v>
      </c>
      <c r="K31275">
        <v>8.07E-51</v>
      </c>
      <c r="L31275">
        <v>177</v>
      </c>
      <c r="M31275" t="s">
        <v>102196</v>
      </c>
      <c r="N31275">
        <v>5</v>
      </c>
      <c r="O31275">
        <v>23477411</v>
      </c>
      <c r="P31275">
        <v>23479598</v>
      </c>
      <c r="Q31275" t="s">
        <v>64111</v>
      </c>
    </row>
    <row r="31276" spans="1:17" x14ac:dyDescent="0.25">
      <c r="A31276" t="s">
        <v>161996</v>
      </c>
      <c r="B31276" t="s">
        <v>162000</v>
      </c>
      <c r="C31276" t="s">
        <v>107351</v>
      </c>
      <c r="D31276">
        <v>80</v>
      </c>
      <c r="E31276">
        <v>38</v>
      </c>
      <c r="F31276">
        <v>0</v>
      </c>
      <c r="G31276">
        <v>1</v>
      </c>
      <c r="H31276">
        <v>80</v>
      </c>
      <c r="I31276">
        <v>465</v>
      </c>
      <c r="J31276">
        <v>544</v>
      </c>
      <c r="K31276">
        <v>3.73E-25</v>
      </c>
      <c r="L31276" t="s">
        <v>106646</v>
      </c>
      <c r="M31276" t="s">
        <v>102196</v>
      </c>
      <c r="N31276">
        <v>5</v>
      </c>
      <c r="O31276">
        <v>23476731</v>
      </c>
      <c r="P31276">
        <v>23479598</v>
      </c>
      <c r="Q31276" t="s">
        <v>64111</v>
      </c>
    </row>
    <row r="31277" spans="1:17" x14ac:dyDescent="0.25">
      <c r="A31277" t="s">
        <v>161996</v>
      </c>
      <c r="B31277" t="s">
        <v>162001</v>
      </c>
      <c r="C31277" t="s">
        <v>105775</v>
      </c>
      <c r="D31277">
        <v>54</v>
      </c>
      <c r="E31277">
        <v>26</v>
      </c>
      <c r="F31277">
        <v>0</v>
      </c>
      <c r="G31277">
        <v>26</v>
      </c>
      <c r="H31277">
        <v>79</v>
      </c>
      <c r="I31277">
        <v>491</v>
      </c>
      <c r="J31277">
        <v>544</v>
      </c>
      <c r="K31277">
        <v>1.6499999999999999E-14</v>
      </c>
      <c r="L31277" t="s">
        <v>108395</v>
      </c>
      <c r="M31277" t="s">
        <v>102196</v>
      </c>
      <c r="N31277">
        <v>5</v>
      </c>
      <c r="O31277">
        <v>23476731</v>
      </c>
      <c r="P31277">
        <v>23479598</v>
      </c>
      <c r="Q31277" t="s">
        <v>64111</v>
      </c>
    </row>
    <row r="31278" spans="1:17" x14ac:dyDescent="0.25">
      <c r="A31278" t="s">
        <v>161996</v>
      </c>
      <c r="B31278" t="s">
        <v>162002</v>
      </c>
      <c r="C31278" t="s">
        <v>105775</v>
      </c>
      <c r="D31278">
        <v>54</v>
      </c>
      <c r="E31278">
        <v>26</v>
      </c>
      <c r="F31278">
        <v>0</v>
      </c>
      <c r="G31278">
        <v>26</v>
      </c>
      <c r="H31278">
        <v>79</v>
      </c>
      <c r="I31278">
        <v>491</v>
      </c>
      <c r="J31278">
        <v>544</v>
      </c>
      <c r="K31278">
        <v>1.6499999999999999E-14</v>
      </c>
      <c r="L31278" t="s">
        <v>108395</v>
      </c>
      <c r="M31278" t="s">
        <v>102196</v>
      </c>
      <c r="N31278">
        <v>5</v>
      </c>
      <c r="O31278">
        <v>23476731</v>
      </c>
      <c r="P31278">
        <v>23479598</v>
      </c>
      <c r="Q31278" t="s">
        <v>64111</v>
      </c>
    </row>
    <row r="31279" spans="1:17" x14ac:dyDescent="0.25">
      <c r="A31279" t="s">
        <v>162003</v>
      </c>
      <c r="B31279" t="s">
        <v>162004</v>
      </c>
      <c r="C31279" t="s">
        <v>133594</v>
      </c>
      <c r="D31279">
        <v>436</v>
      </c>
      <c r="E31279">
        <v>182</v>
      </c>
      <c r="F31279">
        <v>6</v>
      </c>
      <c r="G31279">
        <v>18</v>
      </c>
      <c r="H31279">
        <v>450</v>
      </c>
      <c r="I31279">
        <v>18</v>
      </c>
      <c r="J31279">
        <v>427</v>
      </c>
      <c r="K31279">
        <v>4.3099999999999997E-148</v>
      </c>
      <c r="L31279">
        <v>429</v>
      </c>
      <c r="M31279" t="s">
        <v>102196</v>
      </c>
      <c r="N31279">
        <v>5</v>
      </c>
      <c r="O31279">
        <v>23479781</v>
      </c>
      <c r="P31279">
        <v>23482136</v>
      </c>
      <c r="Q31279" t="s">
        <v>2878</v>
      </c>
    </row>
    <row r="31280" spans="1:17" x14ac:dyDescent="0.25">
      <c r="A31280" t="s">
        <v>162003</v>
      </c>
      <c r="B31280" t="s">
        <v>162005</v>
      </c>
      <c r="C31280" t="s">
        <v>162006</v>
      </c>
      <c r="D31280">
        <v>264</v>
      </c>
      <c r="E31280">
        <v>109</v>
      </c>
      <c r="F31280">
        <v>5</v>
      </c>
      <c r="G31280">
        <v>18</v>
      </c>
      <c r="H31280">
        <v>278</v>
      </c>
      <c r="I31280">
        <v>18</v>
      </c>
      <c r="J31280">
        <v>256</v>
      </c>
      <c r="K31280">
        <v>7.2299999999999994E-70</v>
      </c>
      <c r="L31280">
        <v>223</v>
      </c>
      <c r="M31280" t="s">
        <v>102196</v>
      </c>
      <c r="N31280">
        <v>5</v>
      </c>
      <c r="O31280">
        <v>23479781</v>
      </c>
      <c r="P31280">
        <v>23482136</v>
      </c>
      <c r="Q31280" t="s">
        <v>2878</v>
      </c>
    </row>
    <row r="31281" spans="1:17" x14ac:dyDescent="0.25">
      <c r="A31281" t="s">
        <v>162003</v>
      </c>
      <c r="B31281" t="s">
        <v>162007</v>
      </c>
      <c r="C31281" t="s">
        <v>162006</v>
      </c>
      <c r="D31281">
        <v>264</v>
      </c>
      <c r="E31281">
        <v>109</v>
      </c>
      <c r="F31281">
        <v>5</v>
      </c>
      <c r="G31281">
        <v>18</v>
      </c>
      <c r="H31281">
        <v>278</v>
      </c>
      <c r="I31281">
        <v>18</v>
      </c>
      <c r="J31281">
        <v>256</v>
      </c>
      <c r="K31281">
        <v>7.7900000000000003E-70</v>
      </c>
      <c r="L31281">
        <v>223</v>
      </c>
      <c r="M31281" t="s">
        <v>102196</v>
      </c>
      <c r="N31281">
        <v>5</v>
      </c>
      <c r="O31281">
        <v>23479781</v>
      </c>
      <c r="P31281">
        <v>23482136</v>
      </c>
      <c r="Q31281" t="s">
        <v>2878</v>
      </c>
    </row>
    <row r="31282" spans="1:17" x14ac:dyDescent="0.25">
      <c r="A31282" t="s">
        <v>162003</v>
      </c>
      <c r="B31282" t="s">
        <v>162008</v>
      </c>
      <c r="C31282" t="s">
        <v>102407</v>
      </c>
      <c r="D31282">
        <v>160</v>
      </c>
      <c r="E31282">
        <v>67</v>
      </c>
      <c r="F31282">
        <v>1</v>
      </c>
      <c r="G31282">
        <v>1</v>
      </c>
      <c r="H31282">
        <v>160</v>
      </c>
      <c r="I31282">
        <v>193</v>
      </c>
      <c r="J31282">
        <v>351</v>
      </c>
      <c r="K31282">
        <v>4.7899999999999999E-61</v>
      </c>
      <c r="L31282">
        <v>193</v>
      </c>
      <c r="M31282" t="s">
        <v>102196</v>
      </c>
      <c r="N31282">
        <v>5</v>
      </c>
      <c r="O31282">
        <v>23479788</v>
      </c>
      <c r="P31282">
        <v>23482072</v>
      </c>
      <c r="Q31282" t="s">
        <v>2878</v>
      </c>
    </row>
    <row r="31283" spans="1:17" x14ac:dyDescent="0.25">
      <c r="A31283" t="s">
        <v>162003</v>
      </c>
      <c r="B31283" t="s">
        <v>162009</v>
      </c>
      <c r="C31283" t="s">
        <v>162010</v>
      </c>
      <c r="D31283">
        <v>284</v>
      </c>
      <c r="E31283">
        <v>144</v>
      </c>
      <c r="F31283">
        <v>8</v>
      </c>
      <c r="G31283">
        <v>58</v>
      </c>
      <c r="H31283">
        <v>324</v>
      </c>
      <c r="I31283">
        <v>12</v>
      </c>
      <c r="J31283">
        <v>283</v>
      </c>
      <c r="K31283">
        <v>5.96E-54</v>
      </c>
      <c r="L31283">
        <v>181</v>
      </c>
      <c r="M31283" t="s">
        <v>102196</v>
      </c>
      <c r="N31283">
        <v>5</v>
      </c>
      <c r="O31283">
        <v>23479792</v>
      </c>
      <c r="P31283">
        <v>23482049</v>
      </c>
      <c r="Q31283" t="s">
        <v>2878</v>
      </c>
    </row>
    <row r="31284" spans="1:17" x14ac:dyDescent="0.25">
      <c r="A31284" t="s">
        <v>162011</v>
      </c>
      <c r="B31284" t="s">
        <v>162012</v>
      </c>
      <c r="C31284" t="s">
        <v>125307</v>
      </c>
      <c r="D31284">
        <v>103</v>
      </c>
      <c r="E31284">
        <v>34</v>
      </c>
      <c r="F31284">
        <v>1</v>
      </c>
      <c r="G31284">
        <v>2</v>
      </c>
      <c r="H31284">
        <v>104</v>
      </c>
      <c r="I31284">
        <v>7</v>
      </c>
      <c r="J31284">
        <v>108</v>
      </c>
      <c r="K31284">
        <v>4.1899999999999997E-46</v>
      </c>
      <c r="L31284">
        <v>144</v>
      </c>
      <c r="M31284" t="s">
        <v>102196</v>
      </c>
      <c r="N31284">
        <v>5</v>
      </c>
      <c r="O31284">
        <v>23482179</v>
      </c>
      <c r="P31284">
        <v>23483277</v>
      </c>
      <c r="Q31284" t="s">
        <v>32737</v>
      </c>
    </row>
    <row r="31285" spans="1:17" x14ac:dyDescent="0.25">
      <c r="A31285" t="s">
        <v>162013</v>
      </c>
      <c r="B31285" t="s">
        <v>162014</v>
      </c>
      <c r="C31285" t="s">
        <v>116396</v>
      </c>
      <c r="D31285">
        <v>165</v>
      </c>
      <c r="E31285">
        <v>51</v>
      </c>
      <c r="F31285">
        <v>4</v>
      </c>
      <c r="G31285">
        <v>242</v>
      </c>
      <c r="H31285">
        <v>399</v>
      </c>
      <c r="I31285">
        <v>96</v>
      </c>
      <c r="J31285">
        <v>260</v>
      </c>
      <c r="K31285">
        <v>1.1899999999999999E-57</v>
      </c>
      <c r="L31285">
        <v>193</v>
      </c>
      <c r="M31285" t="s">
        <v>102196</v>
      </c>
      <c r="N31285">
        <v>5</v>
      </c>
      <c r="O31285">
        <v>23483366</v>
      </c>
      <c r="P31285">
        <v>23485014</v>
      </c>
      <c r="Q31285" t="s">
        <v>42795</v>
      </c>
    </row>
    <row r="31286" spans="1:17" x14ac:dyDescent="0.25">
      <c r="A31286" t="s">
        <v>162013</v>
      </c>
      <c r="B31286" t="s">
        <v>162015</v>
      </c>
      <c r="C31286" t="s">
        <v>116396</v>
      </c>
      <c r="D31286">
        <v>165</v>
      </c>
      <c r="E31286">
        <v>51</v>
      </c>
      <c r="F31286">
        <v>4</v>
      </c>
      <c r="G31286">
        <v>290</v>
      </c>
      <c r="H31286">
        <v>447</v>
      </c>
      <c r="I31286">
        <v>96</v>
      </c>
      <c r="J31286">
        <v>260</v>
      </c>
      <c r="K31286">
        <v>2.4099999999999999E-57</v>
      </c>
      <c r="L31286">
        <v>193</v>
      </c>
      <c r="M31286" t="s">
        <v>102196</v>
      </c>
      <c r="N31286">
        <v>5</v>
      </c>
      <c r="O31286">
        <v>23483366</v>
      </c>
      <c r="P31286">
        <v>23485014</v>
      </c>
      <c r="Q31286" t="s">
        <v>42795</v>
      </c>
    </row>
    <row r="31287" spans="1:17" x14ac:dyDescent="0.25">
      <c r="A31287" t="s">
        <v>162016</v>
      </c>
      <c r="B31287" t="s">
        <v>162017</v>
      </c>
      <c r="C31287" t="s">
        <v>162018</v>
      </c>
      <c r="D31287">
        <v>383</v>
      </c>
      <c r="E31287">
        <v>134</v>
      </c>
      <c r="F31287">
        <v>14</v>
      </c>
      <c r="G31287">
        <v>48</v>
      </c>
      <c r="H31287">
        <v>417</v>
      </c>
      <c r="I31287">
        <v>6</v>
      </c>
      <c r="J31287">
        <v>354</v>
      </c>
      <c r="K31287">
        <v>5.0799999999999999E-101</v>
      </c>
      <c r="L31287">
        <v>305</v>
      </c>
      <c r="M31287" t="s">
        <v>102196</v>
      </c>
      <c r="N31287">
        <v>5</v>
      </c>
      <c r="O31287">
        <v>23485496</v>
      </c>
      <c r="P31287">
        <v>23486818</v>
      </c>
      <c r="Q31287" t="s">
        <v>93332</v>
      </c>
    </row>
    <row r="31288" spans="1:17" x14ac:dyDescent="0.25">
      <c r="A31288" t="s">
        <v>162016</v>
      </c>
      <c r="B31288" t="s">
        <v>162019</v>
      </c>
      <c r="C31288" t="s">
        <v>162018</v>
      </c>
      <c r="D31288">
        <v>383</v>
      </c>
      <c r="E31288">
        <v>134</v>
      </c>
      <c r="F31288">
        <v>14</v>
      </c>
      <c r="G31288">
        <v>48</v>
      </c>
      <c r="H31288">
        <v>417</v>
      </c>
      <c r="I31288">
        <v>6</v>
      </c>
      <c r="J31288">
        <v>354</v>
      </c>
      <c r="K31288">
        <v>5.0799999999999999E-101</v>
      </c>
      <c r="L31288">
        <v>305</v>
      </c>
      <c r="M31288" t="s">
        <v>102196</v>
      </c>
      <c r="N31288">
        <v>5</v>
      </c>
      <c r="O31288">
        <v>23485496</v>
      </c>
      <c r="P31288">
        <v>23486818</v>
      </c>
      <c r="Q31288" t="s">
        <v>93332</v>
      </c>
    </row>
    <row r="31289" spans="1:17" x14ac:dyDescent="0.25">
      <c r="A31289" t="s">
        <v>162020</v>
      </c>
      <c r="B31289" t="s">
        <v>162021</v>
      </c>
      <c r="C31289" t="s">
        <v>162022</v>
      </c>
      <c r="D31289">
        <v>193</v>
      </c>
      <c r="E31289">
        <v>18</v>
      </c>
      <c r="F31289">
        <v>0</v>
      </c>
      <c r="G31289">
        <v>1</v>
      </c>
      <c r="H31289">
        <v>193</v>
      </c>
      <c r="I31289">
        <v>1</v>
      </c>
      <c r="J31289">
        <v>193</v>
      </c>
      <c r="K31289">
        <v>3.7800000000000002E-132</v>
      </c>
      <c r="L31289">
        <v>369</v>
      </c>
      <c r="M31289" t="s">
        <v>102196</v>
      </c>
      <c r="N31289">
        <v>5</v>
      </c>
      <c r="O31289">
        <v>23486777</v>
      </c>
      <c r="P31289">
        <v>23488620</v>
      </c>
      <c r="Q31289" t="s">
        <v>91184</v>
      </c>
    </row>
    <row r="31290" spans="1:17" x14ac:dyDescent="0.25">
      <c r="A31290" t="s">
        <v>162023</v>
      </c>
      <c r="B31290" t="s">
        <v>162024</v>
      </c>
      <c r="C31290" t="s">
        <v>124252</v>
      </c>
      <c r="D31290">
        <v>425</v>
      </c>
      <c r="E31290">
        <v>171</v>
      </c>
      <c r="F31290">
        <v>9</v>
      </c>
      <c r="G31290">
        <v>186</v>
      </c>
      <c r="H31290">
        <v>587</v>
      </c>
      <c r="I31290">
        <v>81</v>
      </c>
      <c r="J31290">
        <v>490</v>
      </c>
      <c r="K31290">
        <v>1.7299999999999999E-107</v>
      </c>
      <c r="L31290">
        <v>370</v>
      </c>
      <c r="M31290" t="s">
        <v>102196</v>
      </c>
      <c r="N31290">
        <v>5</v>
      </c>
      <c r="O31290">
        <v>23488745</v>
      </c>
      <c r="P31290">
        <v>23494259</v>
      </c>
      <c r="Q31290" t="s">
        <v>8834</v>
      </c>
    </row>
    <row r="31291" spans="1:17" x14ac:dyDescent="0.25">
      <c r="A31291" t="s">
        <v>162023</v>
      </c>
      <c r="B31291" t="s">
        <v>162025</v>
      </c>
      <c r="C31291" t="s">
        <v>157098</v>
      </c>
      <c r="D31291">
        <v>230</v>
      </c>
      <c r="E31291">
        <v>113</v>
      </c>
      <c r="F31291">
        <v>8</v>
      </c>
      <c r="G31291">
        <v>121</v>
      </c>
      <c r="H31291">
        <v>325</v>
      </c>
      <c r="I31291">
        <v>252</v>
      </c>
      <c r="J31291">
        <v>480</v>
      </c>
      <c r="K31291">
        <v>2.0699999999999999E-37</v>
      </c>
      <c r="L31291">
        <v>153</v>
      </c>
      <c r="M31291" t="s">
        <v>102196</v>
      </c>
      <c r="N31291">
        <v>5</v>
      </c>
      <c r="O31291">
        <v>23488745</v>
      </c>
      <c r="P31291">
        <v>23494259</v>
      </c>
      <c r="Q31291" t="s">
        <v>8834</v>
      </c>
    </row>
    <row r="31292" spans="1:17" x14ac:dyDescent="0.25">
      <c r="A31292" t="s">
        <v>162023</v>
      </c>
      <c r="B31292" t="s">
        <v>162026</v>
      </c>
      <c r="C31292" t="s">
        <v>157098</v>
      </c>
      <c r="D31292">
        <v>230</v>
      </c>
      <c r="E31292">
        <v>113</v>
      </c>
      <c r="F31292">
        <v>8</v>
      </c>
      <c r="G31292">
        <v>121</v>
      </c>
      <c r="H31292">
        <v>325</v>
      </c>
      <c r="I31292">
        <v>252</v>
      </c>
      <c r="J31292">
        <v>480</v>
      </c>
      <c r="K31292">
        <v>2.7800000000000001E-37</v>
      </c>
      <c r="L31292">
        <v>153</v>
      </c>
      <c r="M31292" t="s">
        <v>102196</v>
      </c>
      <c r="N31292">
        <v>5</v>
      </c>
      <c r="O31292">
        <v>23488745</v>
      </c>
      <c r="P31292">
        <v>23494259</v>
      </c>
      <c r="Q31292" t="s">
        <v>8834</v>
      </c>
    </row>
    <row r="31293" spans="1:17" x14ac:dyDescent="0.25">
      <c r="A31293" t="s">
        <v>162027</v>
      </c>
      <c r="B31293" t="s">
        <v>162028</v>
      </c>
      <c r="C31293" t="s">
        <v>145206</v>
      </c>
      <c r="D31293">
        <v>200</v>
      </c>
      <c r="E31293">
        <v>38</v>
      </c>
      <c r="F31293">
        <v>1</v>
      </c>
      <c r="G31293">
        <v>1</v>
      </c>
      <c r="H31293">
        <v>200</v>
      </c>
      <c r="I31293">
        <v>1</v>
      </c>
      <c r="J31293">
        <v>199</v>
      </c>
      <c r="K31293">
        <v>1.02E-123</v>
      </c>
      <c r="L31293">
        <v>348</v>
      </c>
      <c r="M31293" t="s">
        <v>102196</v>
      </c>
      <c r="N31293">
        <v>5</v>
      </c>
      <c r="O31293">
        <v>23498139</v>
      </c>
      <c r="P31293">
        <v>23500384</v>
      </c>
      <c r="Q31293" t="s">
        <v>47847</v>
      </c>
    </row>
    <row r="31294" spans="1:17" x14ac:dyDescent="0.25">
      <c r="A31294" t="s">
        <v>162029</v>
      </c>
      <c r="B31294" t="s">
        <v>162030</v>
      </c>
      <c r="C31294" t="s">
        <v>142343</v>
      </c>
      <c r="D31294">
        <v>186</v>
      </c>
      <c r="E31294">
        <v>38</v>
      </c>
      <c r="F31294">
        <v>1</v>
      </c>
      <c r="G31294">
        <v>23</v>
      </c>
      <c r="H31294">
        <v>208</v>
      </c>
      <c r="I31294">
        <v>2</v>
      </c>
      <c r="J31294">
        <v>186</v>
      </c>
      <c r="K31294">
        <v>1.1300000000000001E-111</v>
      </c>
      <c r="L31294">
        <v>317</v>
      </c>
      <c r="M31294" t="s">
        <v>102196</v>
      </c>
      <c r="N31294">
        <v>5</v>
      </c>
      <c r="O31294">
        <v>23500061</v>
      </c>
      <c r="P31294">
        <v>23501416</v>
      </c>
      <c r="Q31294" t="s">
        <v>14965</v>
      </c>
    </row>
    <row r="31295" spans="1:17" x14ac:dyDescent="0.25">
      <c r="A31295" t="s">
        <v>162029</v>
      </c>
      <c r="B31295" t="s">
        <v>162031</v>
      </c>
      <c r="C31295" t="s">
        <v>116155</v>
      </c>
      <c r="D31295">
        <v>186</v>
      </c>
      <c r="E31295">
        <v>57</v>
      </c>
      <c r="F31295">
        <v>1</v>
      </c>
      <c r="G31295">
        <v>1</v>
      </c>
      <c r="H31295">
        <v>185</v>
      </c>
      <c r="I31295">
        <v>1</v>
      </c>
      <c r="J31295">
        <v>186</v>
      </c>
      <c r="K31295">
        <v>1.8499999999999999E-96</v>
      </c>
      <c r="L31295">
        <v>278</v>
      </c>
      <c r="M31295" t="s">
        <v>102196</v>
      </c>
      <c r="N31295">
        <v>5</v>
      </c>
      <c r="O31295">
        <v>23500061</v>
      </c>
      <c r="P31295">
        <v>23501416</v>
      </c>
      <c r="Q31295" t="s">
        <v>14965</v>
      </c>
    </row>
    <row r="31296" spans="1:17" x14ac:dyDescent="0.25">
      <c r="A31296" t="s">
        <v>162029</v>
      </c>
      <c r="B31296" t="s">
        <v>162032</v>
      </c>
      <c r="C31296" t="s">
        <v>106886</v>
      </c>
      <c r="D31296">
        <v>105</v>
      </c>
      <c r="E31296">
        <v>32</v>
      </c>
      <c r="F31296">
        <v>0</v>
      </c>
      <c r="G31296">
        <v>1</v>
      </c>
      <c r="H31296">
        <v>105</v>
      </c>
      <c r="I31296">
        <v>62</v>
      </c>
      <c r="J31296">
        <v>166</v>
      </c>
      <c r="K31296">
        <v>9.1300000000000007E-52</v>
      </c>
      <c r="L31296">
        <v>161</v>
      </c>
      <c r="M31296" t="s">
        <v>102196</v>
      </c>
      <c r="N31296">
        <v>5</v>
      </c>
      <c r="O31296">
        <v>23500061</v>
      </c>
      <c r="P31296">
        <v>23501416</v>
      </c>
      <c r="Q31296" t="s">
        <v>14965</v>
      </c>
    </row>
    <row r="31297" spans="1:17" x14ac:dyDescent="0.25">
      <c r="A31297" t="s">
        <v>162033</v>
      </c>
      <c r="B31297" t="s">
        <v>162034</v>
      </c>
      <c r="C31297" t="s">
        <v>117562</v>
      </c>
      <c r="D31297">
        <v>434</v>
      </c>
      <c r="E31297">
        <v>112</v>
      </c>
      <c r="F31297">
        <v>0</v>
      </c>
      <c r="G31297">
        <v>18</v>
      </c>
      <c r="H31297">
        <v>451</v>
      </c>
      <c r="I31297">
        <v>20</v>
      </c>
      <c r="J31297">
        <v>453</v>
      </c>
      <c r="K31297">
        <v>0</v>
      </c>
      <c r="L31297">
        <v>691</v>
      </c>
      <c r="M31297" t="s">
        <v>102196</v>
      </c>
      <c r="N31297">
        <v>5</v>
      </c>
      <c r="O31297">
        <v>23505221</v>
      </c>
      <c r="P31297">
        <v>23507353</v>
      </c>
      <c r="Q31297" t="s">
        <v>26389</v>
      </c>
    </row>
    <row r="31298" spans="1:17" x14ac:dyDescent="0.25">
      <c r="A31298" t="s">
        <v>162035</v>
      </c>
      <c r="B31298" t="s">
        <v>162036</v>
      </c>
      <c r="C31298" t="s">
        <v>162037</v>
      </c>
      <c r="D31298">
        <v>931</v>
      </c>
      <c r="E31298">
        <v>272</v>
      </c>
      <c r="F31298">
        <v>1</v>
      </c>
      <c r="G31298">
        <v>25</v>
      </c>
      <c r="H31298">
        <v>949</v>
      </c>
      <c r="I31298">
        <v>15</v>
      </c>
      <c r="J31298">
        <v>945</v>
      </c>
      <c r="K31298">
        <v>0</v>
      </c>
      <c r="L31298">
        <v>1412</v>
      </c>
      <c r="M31298" t="s">
        <v>102196</v>
      </c>
      <c r="N31298">
        <v>5</v>
      </c>
      <c r="O31298">
        <v>23507654</v>
      </c>
      <c r="P31298">
        <v>23515072</v>
      </c>
      <c r="Q31298" t="s">
        <v>78124</v>
      </c>
    </row>
    <row r="31299" spans="1:17" x14ac:dyDescent="0.25">
      <c r="A31299" t="s">
        <v>162038</v>
      </c>
      <c r="B31299" t="s">
        <v>162039</v>
      </c>
      <c r="C31299" t="s">
        <v>105808</v>
      </c>
      <c r="D31299">
        <v>196</v>
      </c>
      <c r="E31299">
        <v>78</v>
      </c>
      <c r="F31299">
        <v>3</v>
      </c>
      <c r="G31299">
        <v>8</v>
      </c>
      <c r="H31299">
        <v>202</v>
      </c>
      <c r="I31299">
        <v>4</v>
      </c>
      <c r="J31299">
        <v>196</v>
      </c>
      <c r="K31299">
        <v>5.2199999999999999E-77</v>
      </c>
      <c r="L31299">
        <v>229</v>
      </c>
      <c r="M31299" t="s">
        <v>102196</v>
      </c>
      <c r="N31299">
        <v>5</v>
      </c>
      <c r="O31299">
        <v>23515150</v>
      </c>
      <c r="P31299">
        <v>23516751</v>
      </c>
      <c r="Q31299" t="s">
        <v>83004</v>
      </c>
    </row>
    <row r="31300" spans="1:17" x14ac:dyDescent="0.25">
      <c r="A31300" t="s">
        <v>162040</v>
      </c>
      <c r="B31300" t="s">
        <v>162041</v>
      </c>
      <c r="C31300" t="s">
        <v>108101</v>
      </c>
      <c r="D31300">
        <v>186</v>
      </c>
      <c r="E31300">
        <v>92</v>
      </c>
      <c r="F31300">
        <v>5</v>
      </c>
      <c r="G31300">
        <v>635</v>
      </c>
      <c r="H31300">
        <v>815</v>
      </c>
      <c r="I31300">
        <v>590</v>
      </c>
      <c r="J31300">
        <v>748</v>
      </c>
      <c r="K31300">
        <v>4.8600000000000001E-15</v>
      </c>
      <c r="L31300" t="s">
        <v>105654</v>
      </c>
      <c r="M31300" t="s">
        <v>102196</v>
      </c>
      <c r="N31300">
        <v>5</v>
      </c>
      <c r="O31300">
        <v>23521049</v>
      </c>
      <c r="P31300">
        <v>23523818</v>
      </c>
      <c r="Q31300" t="s">
        <v>10957</v>
      </c>
    </row>
    <row r="31301" spans="1:17" x14ac:dyDescent="0.25">
      <c r="A31301" t="s">
        <v>162042</v>
      </c>
      <c r="B31301" t="s">
        <v>162043</v>
      </c>
      <c r="C31301" t="s">
        <v>162044</v>
      </c>
      <c r="D31301">
        <v>859</v>
      </c>
      <c r="E31301">
        <v>213</v>
      </c>
      <c r="F31301">
        <v>8</v>
      </c>
      <c r="G31301">
        <v>6</v>
      </c>
      <c r="H31301">
        <v>833</v>
      </c>
      <c r="I31301">
        <v>53</v>
      </c>
      <c r="J31301">
        <v>901</v>
      </c>
      <c r="K31301">
        <v>0</v>
      </c>
      <c r="L31301">
        <v>1231</v>
      </c>
      <c r="M31301" t="s">
        <v>102196</v>
      </c>
      <c r="N31301">
        <v>5</v>
      </c>
      <c r="O31301">
        <v>23524130</v>
      </c>
      <c r="P31301">
        <v>23533111</v>
      </c>
      <c r="Q31301" t="s">
        <v>29162</v>
      </c>
    </row>
    <row r="31302" spans="1:17" x14ac:dyDescent="0.25">
      <c r="A31302" t="s">
        <v>162042</v>
      </c>
      <c r="B31302" t="s">
        <v>162045</v>
      </c>
      <c r="C31302" t="s">
        <v>120219</v>
      </c>
      <c r="D31302">
        <v>680</v>
      </c>
      <c r="E31302">
        <v>171</v>
      </c>
      <c r="F31302">
        <v>6</v>
      </c>
      <c r="G31302">
        <v>28</v>
      </c>
      <c r="H31302">
        <v>705</v>
      </c>
      <c r="I31302">
        <v>232</v>
      </c>
      <c r="J31302">
        <v>901</v>
      </c>
      <c r="K31302">
        <v>0</v>
      </c>
      <c r="L31302">
        <v>1016</v>
      </c>
      <c r="M31302" t="s">
        <v>102196</v>
      </c>
      <c r="N31302">
        <v>5</v>
      </c>
      <c r="O31302">
        <v>23524130</v>
      </c>
      <c r="P31302">
        <v>23533111</v>
      </c>
      <c r="Q31302" t="s">
        <v>29162</v>
      </c>
    </row>
    <row r="31303" spans="1:17" x14ac:dyDescent="0.25">
      <c r="A31303" t="s">
        <v>162042</v>
      </c>
      <c r="B31303" t="s">
        <v>162046</v>
      </c>
      <c r="C31303" t="s">
        <v>162047</v>
      </c>
      <c r="D31303">
        <v>229</v>
      </c>
      <c r="E31303">
        <v>63</v>
      </c>
      <c r="F31303">
        <v>1</v>
      </c>
      <c r="G31303">
        <v>248</v>
      </c>
      <c r="H31303">
        <v>476</v>
      </c>
      <c r="I31303">
        <v>685</v>
      </c>
      <c r="J31303">
        <v>910</v>
      </c>
      <c r="K31303">
        <v>8.5400000000000002E-112</v>
      </c>
      <c r="L31303">
        <v>351</v>
      </c>
      <c r="M31303" t="s">
        <v>102196</v>
      </c>
      <c r="N31303">
        <v>5</v>
      </c>
      <c r="O31303">
        <v>23524130</v>
      </c>
      <c r="P31303">
        <v>23533111</v>
      </c>
      <c r="Q31303" t="s">
        <v>29162</v>
      </c>
    </row>
    <row r="31304" spans="1:17" x14ac:dyDescent="0.25">
      <c r="A31304" t="s">
        <v>162042</v>
      </c>
      <c r="B31304" t="s">
        <v>162048</v>
      </c>
      <c r="C31304" t="s">
        <v>162049</v>
      </c>
      <c r="D31304">
        <v>107</v>
      </c>
      <c r="E31304">
        <v>27</v>
      </c>
      <c r="F31304">
        <v>1</v>
      </c>
      <c r="G31304">
        <v>1</v>
      </c>
      <c r="H31304">
        <v>107</v>
      </c>
      <c r="I31304">
        <v>797</v>
      </c>
      <c r="J31304">
        <v>901</v>
      </c>
      <c r="K31304">
        <v>4.4500000000000001E-48</v>
      </c>
      <c r="L31304">
        <v>164</v>
      </c>
      <c r="M31304" t="s">
        <v>102196</v>
      </c>
      <c r="N31304">
        <v>5</v>
      </c>
      <c r="O31304">
        <v>23524130</v>
      </c>
      <c r="P31304">
        <v>23533111</v>
      </c>
      <c r="Q31304" t="s">
        <v>29162</v>
      </c>
    </row>
    <row r="31305" spans="1:17" x14ac:dyDescent="0.25">
      <c r="A31305" t="s">
        <v>162042</v>
      </c>
      <c r="B31305" t="s">
        <v>162050</v>
      </c>
      <c r="C31305" t="s">
        <v>138164</v>
      </c>
      <c r="D31305">
        <v>74</v>
      </c>
      <c r="E31305">
        <v>16</v>
      </c>
      <c r="F31305">
        <v>0</v>
      </c>
      <c r="G31305">
        <v>50</v>
      </c>
      <c r="H31305">
        <v>123</v>
      </c>
      <c r="I31305">
        <v>118</v>
      </c>
      <c r="J31305">
        <v>191</v>
      </c>
      <c r="K31305">
        <v>3.9600000000000003E-37</v>
      </c>
      <c r="L31305">
        <v>133</v>
      </c>
      <c r="M31305" t="s">
        <v>102196</v>
      </c>
      <c r="N31305">
        <v>5</v>
      </c>
      <c r="O31305">
        <v>23524487</v>
      </c>
      <c r="P31305">
        <v>23529400</v>
      </c>
      <c r="Q31305" t="s">
        <v>29162</v>
      </c>
    </row>
    <row r="31306" spans="1:17" x14ac:dyDescent="0.25">
      <c r="A31306" t="s">
        <v>162051</v>
      </c>
      <c r="B31306" t="s">
        <v>162052</v>
      </c>
      <c r="C31306" t="s">
        <v>129183</v>
      </c>
      <c r="D31306">
        <v>318</v>
      </c>
      <c r="E31306">
        <v>108</v>
      </c>
      <c r="F31306">
        <v>4</v>
      </c>
      <c r="G31306">
        <v>34</v>
      </c>
      <c r="H31306">
        <v>347</v>
      </c>
      <c r="I31306">
        <v>5</v>
      </c>
      <c r="J31306">
        <v>309</v>
      </c>
      <c r="K31306">
        <v>4.3299999999999999E-132</v>
      </c>
      <c r="L31306">
        <v>379</v>
      </c>
      <c r="M31306" t="s">
        <v>102196</v>
      </c>
      <c r="N31306">
        <v>5</v>
      </c>
      <c r="O31306">
        <v>23549550</v>
      </c>
      <c r="P31306">
        <v>23552028</v>
      </c>
      <c r="Q31306" t="s">
        <v>29452</v>
      </c>
    </row>
    <row r="31307" spans="1:17" x14ac:dyDescent="0.25">
      <c r="A31307" t="s">
        <v>162051</v>
      </c>
      <c r="B31307" t="s">
        <v>162053</v>
      </c>
      <c r="C31307" t="s">
        <v>162054</v>
      </c>
      <c r="D31307">
        <v>307</v>
      </c>
      <c r="E31307">
        <v>106</v>
      </c>
      <c r="F31307">
        <v>4</v>
      </c>
      <c r="G31307">
        <v>11</v>
      </c>
      <c r="H31307">
        <v>313</v>
      </c>
      <c r="I31307">
        <v>16</v>
      </c>
      <c r="J31307">
        <v>309</v>
      </c>
      <c r="K31307">
        <v>5.6099999999999996E-125</v>
      </c>
      <c r="L31307">
        <v>360</v>
      </c>
      <c r="M31307" t="s">
        <v>102196</v>
      </c>
      <c r="N31307">
        <v>5</v>
      </c>
      <c r="O31307">
        <v>23549550</v>
      </c>
      <c r="P31307">
        <v>23552028</v>
      </c>
      <c r="Q31307" t="s">
        <v>29452</v>
      </c>
    </row>
    <row r="31308" spans="1:17" x14ac:dyDescent="0.25">
      <c r="A31308" t="s">
        <v>162051</v>
      </c>
      <c r="B31308" t="s">
        <v>162055</v>
      </c>
      <c r="C31308" t="s">
        <v>162056</v>
      </c>
      <c r="D31308">
        <v>307</v>
      </c>
      <c r="E31308">
        <v>108</v>
      </c>
      <c r="F31308">
        <v>6</v>
      </c>
      <c r="G31308">
        <v>82</v>
      </c>
      <c r="H31308">
        <v>372</v>
      </c>
      <c r="I31308">
        <v>1</v>
      </c>
      <c r="J31308">
        <v>307</v>
      </c>
      <c r="K31308">
        <v>3.9599999999999998E-122</v>
      </c>
      <c r="L31308">
        <v>355</v>
      </c>
      <c r="M31308" t="s">
        <v>102196</v>
      </c>
      <c r="N31308">
        <v>5</v>
      </c>
      <c r="O31308">
        <v>23549550</v>
      </c>
      <c r="P31308">
        <v>23552028</v>
      </c>
      <c r="Q31308" t="s">
        <v>29452</v>
      </c>
    </row>
    <row r="31309" spans="1:17" x14ac:dyDescent="0.25">
      <c r="A31309" t="s">
        <v>162051</v>
      </c>
      <c r="B31309" t="s">
        <v>162057</v>
      </c>
      <c r="C31309" t="s">
        <v>114565</v>
      </c>
      <c r="D31309">
        <v>265</v>
      </c>
      <c r="E31309">
        <v>93</v>
      </c>
      <c r="F31309">
        <v>4</v>
      </c>
      <c r="G31309">
        <v>1</v>
      </c>
      <c r="H31309">
        <v>261</v>
      </c>
      <c r="I31309">
        <v>58</v>
      </c>
      <c r="J31309">
        <v>309</v>
      </c>
      <c r="K31309">
        <v>2.2000000000000001E-102</v>
      </c>
      <c r="L31309">
        <v>300</v>
      </c>
      <c r="M31309" t="s">
        <v>102196</v>
      </c>
      <c r="N31309">
        <v>5</v>
      </c>
      <c r="O31309">
        <v>23549550</v>
      </c>
      <c r="P31309">
        <v>23552028</v>
      </c>
      <c r="Q31309" t="s">
        <v>29452</v>
      </c>
    </row>
    <row r="31310" spans="1:17" x14ac:dyDescent="0.25">
      <c r="A31310" t="s">
        <v>162051</v>
      </c>
      <c r="B31310" t="s">
        <v>162058</v>
      </c>
      <c r="C31310" t="s">
        <v>104134</v>
      </c>
      <c r="D31310">
        <v>168</v>
      </c>
      <c r="E31310">
        <v>62</v>
      </c>
      <c r="F31310">
        <v>4</v>
      </c>
      <c r="G31310">
        <v>1</v>
      </c>
      <c r="H31310">
        <v>157</v>
      </c>
      <c r="I31310">
        <v>53</v>
      </c>
      <c r="J31310">
        <v>220</v>
      </c>
      <c r="K31310">
        <v>2.36E-57</v>
      </c>
      <c r="L31310">
        <v>179</v>
      </c>
      <c r="M31310" t="s">
        <v>102196</v>
      </c>
      <c r="N31310">
        <v>5</v>
      </c>
      <c r="O31310">
        <v>23549634</v>
      </c>
      <c r="P31310">
        <v>23552052</v>
      </c>
      <c r="Q31310" t="s">
        <v>29452</v>
      </c>
    </row>
    <row r="31311" spans="1:17" x14ac:dyDescent="0.25">
      <c r="A31311" t="s">
        <v>162059</v>
      </c>
      <c r="B31311" t="s">
        <v>162060</v>
      </c>
      <c r="C31311" t="s">
        <v>110052</v>
      </c>
      <c r="D31311">
        <v>56</v>
      </c>
      <c r="E31311">
        <v>23</v>
      </c>
      <c r="F31311">
        <v>0</v>
      </c>
      <c r="G31311">
        <v>71</v>
      </c>
      <c r="H31311">
        <v>126</v>
      </c>
      <c r="I31311">
        <v>47</v>
      </c>
      <c r="J31311">
        <v>102</v>
      </c>
      <c r="K31311">
        <v>8.3399999999999997E-17</v>
      </c>
      <c r="L31311" t="s">
        <v>104153</v>
      </c>
      <c r="M31311" t="s">
        <v>102196</v>
      </c>
      <c r="N31311">
        <v>5</v>
      </c>
      <c r="O31311">
        <v>23552113</v>
      </c>
      <c r="P31311">
        <v>23554357</v>
      </c>
      <c r="Q31311" t="s">
        <v>59838</v>
      </c>
    </row>
    <row r="31312" spans="1:17" x14ac:dyDescent="0.25">
      <c r="A31312" t="s">
        <v>162059</v>
      </c>
      <c r="B31312" t="s">
        <v>162061</v>
      </c>
      <c r="C31312" t="s">
        <v>110052</v>
      </c>
      <c r="D31312">
        <v>56</v>
      </c>
      <c r="E31312">
        <v>23</v>
      </c>
      <c r="F31312">
        <v>0</v>
      </c>
      <c r="G31312">
        <v>71</v>
      </c>
      <c r="H31312">
        <v>126</v>
      </c>
      <c r="I31312">
        <v>47</v>
      </c>
      <c r="J31312">
        <v>102</v>
      </c>
      <c r="K31312">
        <v>8.3399999999999997E-17</v>
      </c>
      <c r="L31312" t="s">
        <v>104153</v>
      </c>
      <c r="M31312" t="s">
        <v>102196</v>
      </c>
      <c r="N31312">
        <v>5</v>
      </c>
      <c r="O31312">
        <v>23552113</v>
      </c>
      <c r="P31312">
        <v>23554357</v>
      </c>
      <c r="Q31312" t="s">
        <v>59838</v>
      </c>
    </row>
    <row r="31313" spans="1:17" x14ac:dyDescent="0.25">
      <c r="A31313" t="s">
        <v>162062</v>
      </c>
      <c r="B31313" t="s">
        <v>162063</v>
      </c>
      <c r="C31313" t="s">
        <v>162064</v>
      </c>
      <c r="D31313">
        <v>331</v>
      </c>
      <c r="E31313">
        <v>125</v>
      </c>
      <c r="F31313">
        <v>6</v>
      </c>
      <c r="G31313">
        <v>9</v>
      </c>
      <c r="H31313">
        <v>338</v>
      </c>
      <c r="I31313">
        <v>7</v>
      </c>
      <c r="J31313">
        <v>324</v>
      </c>
      <c r="K31313">
        <v>1.04E-125</v>
      </c>
      <c r="L31313">
        <v>363</v>
      </c>
      <c r="M31313" t="s">
        <v>102196</v>
      </c>
      <c r="N31313">
        <v>5</v>
      </c>
      <c r="O31313">
        <v>23554396</v>
      </c>
      <c r="P31313">
        <v>23556001</v>
      </c>
      <c r="Q31313" t="s">
        <v>32274</v>
      </c>
    </row>
    <row r="31314" spans="1:17" x14ac:dyDescent="0.25">
      <c r="A31314" t="s">
        <v>162062</v>
      </c>
      <c r="B31314" t="s">
        <v>162065</v>
      </c>
      <c r="C31314" t="s">
        <v>102718</v>
      </c>
      <c r="D31314">
        <v>238</v>
      </c>
      <c r="E31314">
        <v>89</v>
      </c>
      <c r="F31314">
        <v>3</v>
      </c>
      <c r="G31314">
        <v>8</v>
      </c>
      <c r="H31314">
        <v>245</v>
      </c>
      <c r="I31314">
        <v>94</v>
      </c>
      <c r="J31314">
        <v>324</v>
      </c>
      <c r="K31314">
        <v>1.6800000000000001E-93</v>
      </c>
      <c r="L31314">
        <v>278</v>
      </c>
      <c r="M31314" t="s">
        <v>102196</v>
      </c>
      <c r="N31314">
        <v>5</v>
      </c>
      <c r="O31314">
        <v>23554396</v>
      </c>
      <c r="P31314">
        <v>23556001</v>
      </c>
      <c r="Q31314" t="s">
        <v>32274</v>
      </c>
    </row>
    <row r="31315" spans="1:17" x14ac:dyDescent="0.25">
      <c r="A31315" t="s">
        <v>162066</v>
      </c>
      <c r="B31315" t="s">
        <v>162067</v>
      </c>
      <c r="C31315" t="s">
        <v>120730</v>
      </c>
      <c r="D31315">
        <v>424</v>
      </c>
      <c r="E31315">
        <v>52</v>
      </c>
      <c r="F31315">
        <v>0</v>
      </c>
      <c r="G31315">
        <v>28</v>
      </c>
      <c r="H31315">
        <v>451</v>
      </c>
      <c r="I31315">
        <v>1</v>
      </c>
      <c r="J31315">
        <v>424</v>
      </c>
      <c r="K31315">
        <v>0</v>
      </c>
      <c r="L31315">
        <v>778</v>
      </c>
      <c r="M31315" t="s">
        <v>102196</v>
      </c>
      <c r="N31315">
        <v>5</v>
      </c>
      <c r="O31315">
        <v>23556012</v>
      </c>
      <c r="P31315">
        <v>23558245</v>
      </c>
      <c r="Q31315" t="s">
        <v>98826</v>
      </c>
    </row>
    <row r="31316" spans="1:17" x14ac:dyDescent="0.25">
      <c r="A31316" t="s">
        <v>162068</v>
      </c>
      <c r="B31316" t="s">
        <v>162069</v>
      </c>
      <c r="C31316" t="s">
        <v>102231</v>
      </c>
      <c r="D31316">
        <v>153</v>
      </c>
      <c r="E31316">
        <v>36</v>
      </c>
      <c r="F31316">
        <v>0</v>
      </c>
      <c r="G31316">
        <v>3</v>
      </c>
      <c r="H31316">
        <v>155</v>
      </c>
      <c r="I31316">
        <v>26</v>
      </c>
      <c r="J31316">
        <v>178</v>
      </c>
      <c r="K31316">
        <v>9.0700000000000004E-88</v>
      </c>
      <c r="L31316">
        <v>254</v>
      </c>
      <c r="M31316" t="s">
        <v>102196</v>
      </c>
      <c r="N31316">
        <v>5</v>
      </c>
      <c r="O31316">
        <v>23558114</v>
      </c>
      <c r="P31316">
        <v>23559353</v>
      </c>
      <c r="Q31316" t="s">
        <v>31413</v>
      </c>
    </row>
    <row r="31317" spans="1:17" x14ac:dyDescent="0.25">
      <c r="A31317" t="s">
        <v>162068</v>
      </c>
      <c r="B31317" t="s">
        <v>162070</v>
      </c>
      <c r="C31317" t="s">
        <v>146798</v>
      </c>
      <c r="D31317">
        <v>157</v>
      </c>
      <c r="E31317">
        <v>39</v>
      </c>
      <c r="F31317">
        <v>0</v>
      </c>
      <c r="G31317">
        <v>60</v>
      </c>
      <c r="H31317">
        <v>216</v>
      </c>
      <c r="I31317">
        <v>22</v>
      </c>
      <c r="J31317">
        <v>178</v>
      </c>
      <c r="K31317">
        <v>5.0500000000000003E-87</v>
      </c>
      <c r="L31317">
        <v>255</v>
      </c>
      <c r="M31317" t="s">
        <v>102196</v>
      </c>
      <c r="N31317">
        <v>5</v>
      </c>
      <c r="O31317">
        <v>23558114</v>
      </c>
      <c r="P31317">
        <v>23559353</v>
      </c>
      <c r="Q31317" t="s">
        <v>31413</v>
      </c>
    </row>
    <row r="31318" spans="1:17" x14ac:dyDescent="0.25">
      <c r="A31318" t="s">
        <v>162071</v>
      </c>
      <c r="B31318" t="s">
        <v>162072</v>
      </c>
      <c r="C31318" t="s">
        <v>155687</v>
      </c>
      <c r="D31318">
        <v>143</v>
      </c>
      <c r="E31318">
        <v>41</v>
      </c>
      <c r="F31318">
        <v>0</v>
      </c>
      <c r="G31318">
        <v>87</v>
      </c>
      <c r="H31318">
        <v>229</v>
      </c>
      <c r="I31318">
        <v>60</v>
      </c>
      <c r="J31318">
        <v>202</v>
      </c>
      <c r="K31318">
        <v>5.96E-71</v>
      </c>
      <c r="L31318">
        <v>216</v>
      </c>
      <c r="M31318" t="s">
        <v>102196</v>
      </c>
      <c r="N31318">
        <v>5</v>
      </c>
      <c r="O31318">
        <v>23559474</v>
      </c>
      <c r="P31318">
        <v>23560778</v>
      </c>
      <c r="Q31318" t="s">
        <v>80031</v>
      </c>
    </row>
    <row r="31319" spans="1:17" x14ac:dyDescent="0.25">
      <c r="A31319" t="s">
        <v>162073</v>
      </c>
      <c r="B31319" t="s">
        <v>162074</v>
      </c>
      <c r="C31319" t="s">
        <v>126412</v>
      </c>
      <c r="D31319">
        <v>166</v>
      </c>
      <c r="E31319">
        <v>36</v>
      </c>
      <c r="F31319">
        <v>1</v>
      </c>
      <c r="G31319">
        <v>66</v>
      </c>
      <c r="H31319">
        <v>230</v>
      </c>
      <c r="I31319">
        <v>44</v>
      </c>
      <c r="J31319">
        <v>209</v>
      </c>
      <c r="K31319">
        <v>1.6700000000000001E-97</v>
      </c>
      <c r="L31319">
        <v>283</v>
      </c>
      <c r="M31319" t="s">
        <v>102196</v>
      </c>
      <c r="N31319">
        <v>5</v>
      </c>
      <c r="O31319">
        <v>23560568</v>
      </c>
      <c r="P31319">
        <v>23562001</v>
      </c>
      <c r="Q31319" t="s">
        <v>38247</v>
      </c>
    </row>
    <row r="31320" spans="1:17" x14ac:dyDescent="0.25">
      <c r="A31320" t="s">
        <v>162075</v>
      </c>
      <c r="B31320" t="s">
        <v>162076</v>
      </c>
      <c r="C31320" t="s">
        <v>162077</v>
      </c>
      <c r="D31320">
        <v>640</v>
      </c>
      <c r="E31320">
        <v>143</v>
      </c>
      <c r="F31320">
        <v>1</v>
      </c>
      <c r="G31320">
        <v>106</v>
      </c>
      <c r="H31320">
        <v>745</v>
      </c>
      <c r="I31320">
        <v>89</v>
      </c>
      <c r="J31320">
        <v>725</v>
      </c>
      <c r="K31320">
        <v>0</v>
      </c>
      <c r="L31320">
        <v>1023</v>
      </c>
      <c r="M31320" t="s">
        <v>102196</v>
      </c>
      <c r="N31320">
        <v>5</v>
      </c>
      <c r="O31320">
        <v>23561890</v>
      </c>
      <c r="P31320">
        <v>23567244</v>
      </c>
      <c r="Q31320" t="s">
        <v>88718</v>
      </c>
    </row>
    <row r="31321" spans="1:17" x14ac:dyDescent="0.25">
      <c r="A31321" t="s">
        <v>162078</v>
      </c>
      <c r="B31321" t="s">
        <v>162079</v>
      </c>
      <c r="C31321" t="s">
        <v>162080</v>
      </c>
      <c r="D31321">
        <v>275</v>
      </c>
      <c r="E31321">
        <v>116</v>
      </c>
      <c r="F31321">
        <v>6</v>
      </c>
      <c r="G31321">
        <v>33</v>
      </c>
      <c r="H31321">
        <v>278</v>
      </c>
      <c r="I31321">
        <v>4</v>
      </c>
      <c r="J31321">
        <v>266</v>
      </c>
      <c r="K31321">
        <v>8.3700000000000007E-59</v>
      </c>
      <c r="L31321">
        <v>190</v>
      </c>
      <c r="M31321" t="s">
        <v>102196</v>
      </c>
      <c r="N31321">
        <v>5</v>
      </c>
      <c r="O31321">
        <v>23567308</v>
      </c>
      <c r="P31321">
        <v>23568859</v>
      </c>
      <c r="Q31321" t="s">
        <v>36456</v>
      </c>
    </row>
    <row r="31322" spans="1:17" x14ac:dyDescent="0.25">
      <c r="A31322" t="s">
        <v>162078</v>
      </c>
      <c r="B31322" t="s">
        <v>162081</v>
      </c>
      <c r="C31322" t="s">
        <v>106354</v>
      </c>
      <c r="D31322">
        <v>122</v>
      </c>
      <c r="E31322">
        <v>48</v>
      </c>
      <c r="F31322">
        <v>5</v>
      </c>
      <c r="G31322">
        <v>33</v>
      </c>
      <c r="H31322">
        <v>125</v>
      </c>
      <c r="I31322">
        <v>4</v>
      </c>
      <c r="J31322">
        <v>120</v>
      </c>
      <c r="K31322">
        <v>1.4399999999999999E-5</v>
      </c>
      <c r="L31322" t="s">
        <v>102354</v>
      </c>
      <c r="M31322" t="s">
        <v>102196</v>
      </c>
      <c r="N31322">
        <v>5</v>
      </c>
      <c r="O31322">
        <v>23567308</v>
      </c>
      <c r="P31322">
        <v>23568859</v>
      </c>
      <c r="Q31322" t="s">
        <v>36456</v>
      </c>
    </row>
    <row r="31323" spans="1:17" x14ac:dyDescent="0.25">
      <c r="A31323" t="s">
        <v>162082</v>
      </c>
      <c r="B31323" t="s">
        <v>162083</v>
      </c>
      <c r="C31323" t="s">
        <v>162084</v>
      </c>
      <c r="D31323">
        <v>386</v>
      </c>
      <c r="E31323">
        <v>11</v>
      </c>
      <c r="F31323">
        <v>0</v>
      </c>
      <c r="G31323">
        <v>56</v>
      </c>
      <c r="H31323">
        <v>441</v>
      </c>
      <c r="I31323">
        <v>23</v>
      </c>
      <c r="J31323">
        <v>408</v>
      </c>
      <c r="K31323">
        <v>0</v>
      </c>
      <c r="L31323">
        <v>777</v>
      </c>
      <c r="M31323" t="s">
        <v>102196</v>
      </c>
      <c r="N31323">
        <v>5</v>
      </c>
      <c r="O31323">
        <v>23569052</v>
      </c>
      <c r="P31323">
        <v>23571854</v>
      </c>
      <c r="Q31323" t="s">
        <v>87167</v>
      </c>
    </row>
    <row r="31324" spans="1:17" x14ac:dyDescent="0.25">
      <c r="A31324" t="s">
        <v>162085</v>
      </c>
      <c r="B31324" t="s">
        <v>162086</v>
      </c>
      <c r="C31324" t="s">
        <v>162087</v>
      </c>
      <c r="D31324">
        <v>629</v>
      </c>
      <c r="E31324">
        <v>197</v>
      </c>
      <c r="F31324">
        <v>7</v>
      </c>
      <c r="G31324">
        <v>15</v>
      </c>
      <c r="H31324">
        <v>634</v>
      </c>
      <c r="I31324">
        <v>30</v>
      </c>
      <c r="J31324">
        <v>653</v>
      </c>
      <c r="K31324">
        <v>0</v>
      </c>
      <c r="L31324">
        <v>818</v>
      </c>
      <c r="M31324" t="s">
        <v>102196</v>
      </c>
      <c r="N31324">
        <v>5</v>
      </c>
      <c r="O31324">
        <v>23572047</v>
      </c>
      <c r="P31324">
        <v>23574871</v>
      </c>
      <c r="Q31324" t="s">
        <v>5078</v>
      </c>
    </row>
    <row r="31325" spans="1:17" x14ac:dyDescent="0.25">
      <c r="A31325" t="s">
        <v>162085</v>
      </c>
      <c r="B31325" t="s">
        <v>162088</v>
      </c>
      <c r="C31325" t="s">
        <v>162087</v>
      </c>
      <c r="D31325">
        <v>629</v>
      </c>
      <c r="E31325">
        <v>197</v>
      </c>
      <c r="F31325">
        <v>7</v>
      </c>
      <c r="G31325">
        <v>15</v>
      </c>
      <c r="H31325">
        <v>634</v>
      </c>
      <c r="I31325">
        <v>30</v>
      </c>
      <c r="J31325">
        <v>653</v>
      </c>
      <c r="K31325">
        <v>0</v>
      </c>
      <c r="L31325">
        <v>818</v>
      </c>
      <c r="M31325" t="s">
        <v>102196</v>
      </c>
      <c r="N31325">
        <v>5</v>
      </c>
      <c r="O31325">
        <v>23572047</v>
      </c>
      <c r="P31325">
        <v>23574871</v>
      </c>
      <c r="Q31325" t="s">
        <v>5078</v>
      </c>
    </row>
    <row r="31326" spans="1:17" x14ac:dyDescent="0.25">
      <c r="A31326" t="s">
        <v>162089</v>
      </c>
      <c r="B31326" t="s">
        <v>162090</v>
      </c>
      <c r="C31326" t="s">
        <v>126147</v>
      </c>
      <c r="D31326">
        <v>664</v>
      </c>
      <c r="E31326">
        <v>303</v>
      </c>
      <c r="F31326">
        <v>13</v>
      </c>
      <c r="G31326">
        <v>6</v>
      </c>
      <c r="H31326">
        <v>658</v>
      </c>
      <c r="I31326">
        <v>10</v>
      </c>
      <c r="J31326">
        <v>557</v>
      </c>
      <c r="K31326">
        <v>1.6399999999999999E-97</v>
      </c>
      <c r="L31326">
        <v>310</v>
      </c>
      <c r="M31326" t="s">
        <v>102196</v>
      </c>
      <c r="N31326">
        <v>5</v>
      </c>
      <c r="O31326">
        <v>23577388</v>
      </c>
      <c r="P31326">
        <v>23579786</v>
      </c>
      <c r="Q31326" t="s">
        <v>87417</v>
      </c>
    </row>
    <row r="31327" spans="1:17" x14ac:dyDescent="0.25">
      <c r="A31327" t="s">
        <v>162091</v>
      </c>
      <c r="B31327" t="s">
        <v>162092</v>
      </c>
      <c r="C31327" t="s">
        <v>162093</v>
      </c>
      <c r="D31327">
        <v>443</v>
      </c>
      <c r="E31327">
        <v>86</v>
      </c>
      <c r="F31327">
        <v>3</v>
      </c>
      <c r="G31327">
        <v>42</v>
      </c>
      <c r="H31327">
        <v>480</v>
      </c>
      <c r="I31327">
        <v>1</v>
      </c>
      <c r="J31327">
        <v>441</v>
      </c>
      <c r="K31327">
        <v>0</v>
      </c>
      <c r="L31327">
        <v>700</v>
      </c>
      <c r="M31327" t="s">
        <v>102196</v>
      </c>
      <c r="N31327">
        <v>5</v>
      </c>
      <c r="O31327">
        <v>23579722</v>
      </c>
      <c r="P31327">
        <v>23582395</v>
      </c>
      <c r="Q31327" t="s">
        <v>42115</v>
      </c>
    </row>
    <row r="31328" spans="1:17" x14ac:dyDescent="0.25">
      <c r="A31328" t="s">
        <v>162091</v>
      </c>
      <c r="B31328" t="s">
        <v>162094</v>
      </c>
      <c r="C31328" t="s">
        <v>162095</v>
      </c>
      <c r="D31328">
        <v>266</v>
      </c>
      <c r="E31328">
        <v>70</v>
      </c>
      <c r="F31328">
        <v>2</v>
      </c>
      <c r="G31328">
        <v>42</v>
      </c>
      <c r="H31328">
        <v>304</v>
      </c>
      <c r="I31328">
        <v>1</v>
      </c>
      <c r="J31328">
        <v>264</v>
      </c>
      <c r="K31328">
        <v>1.3700000000000001E-126</v>
      </c>
      <c r="L31328">
        <v>370</v>
      </c>
      <c r="M31328" t="s">
        <v>102196</v>
      </c>
      <c r="N31328">
        <v>5</v>
      </c>
      <c r="O31328">
        <v>23579722</v>
      </c>
      <c r="P31328">
        <v>23582395</v>
      </c>
      <c r="Q31328" t="s">
        <v>42115</v>
      </c>
    </row>
    <row r="31329" spans="1:17" x14ac:dyDescent="0.25">
      <c r="A31329" t="s">
        <v>162091</v>
      </c>
      <c r="B31329" t="s">
        <v>162096</v>
      </c>
      <c r="C31329" t="s">
        <v>162097</v>
      </c>
      <c r="D31329">
        <v>167</v>
      </c>
      <c r="E31329">
        <v>19</v>
      </c>
      <c r="F31329">
        <v>1</v>
      </c>
      <c r="G31329">
        <v>1</v>
      </c>
      <c r="H31329">
        <v>166</v>
      </c>
      <c r="I31329">
        <v>167</v>
      </c>
      <c r="J31329">
        <v>333</v>
      </c>
      <c r="K31329">
        <v>5.7200000000000003E-105</v>
      </c>
      <c r="L31329">
        <v>304</v>
      </c>
      <c r="M31329" t="s">
        <v>102196</v>
      </c>
      <c r="N31329">
        <v>5</v>
      </c>
      <c r="O31329">
        <v>23579722</v>
      </c>
      <c r="P31329">
        <v>23582295</v>
      </c>
      <c r="Q31329" t="s">
        <v>42115</v>
      </c>
    </row>
    <row r="31330" spans="1:17" x14ac:dyDescent="0.25">
      <c r="A31330" t="s">
        <v>162098</v>
      </c>
      <c r="B31330" t="s">
        <v>162099</v>
      </c>
      <c r="C31330" t="s">
        <v>125791</v>
      </c>
      <c r="D31330">
        <v>330</v>
      </c>
      <c r="E31330">
        <v>82</v>
      </c>
      <c r="F31330">
        <v>3</v>
      </c>
      <c r="G31330">
        <v>291</v>
      </c>
      <c r="H31330">
        <v>617</v>
      </c>
      <c r="I31330">
        <v>138</v>
      </c>
      <c r="J31330">
        <v>465</v>
      </c>
      <c r="K31330">
        <v>1.7000000000000001E-170</v>
      </c>
      <c r="L31330">
        <v>493</v>
      </c>
      <c r="M31330" t="s">
        <v>102196</v>
      </c>
      <c r="N31330">
        <v>5</v>
      </c>
      <c r="O31330">
        <v>23593059</v>
      </c>
      <c r="P31330">
        <v>23596238</v>
      </c>
      <c r="Q31330" t="s">
        <v>88038</v>
      </c>
    </row>
    <row r="31331" spans="1:17" x14ac:dyDescent="0.25">
      <c r="A31331" t="s">
        <v>162100</v>
      </c>
      <c r="B31331" t="s">
        <v>162101</v>
      </c>
      <c r="C31331" t="s">
        <v>117747</v>
      </c>
      <c r="D31331">
        <v>93</v>
      </c>
      <c r="E31331">
        <v>31</v>
      </c>
      <c r="F31331">
        <v>3</v>
      </c>
      <c r="G31331">
        <v>28</v>
      </c>
      <c r="H31331">
        <v>119</v>
      </c>
      <c r="I31331">
        <v>1</v>
      </c>
      <c r="J31331">
        <v>85</v>
      </c>
      <c r="K31331">
        <v>6.9000000000000006E-27</v>
      </c>
      <c r="L31331" t="s">
        <v>103743</v>
      </c>
      <c r="M31331" t="s">
        <v>102196</v>
      </c>
      <c r="N31331">
        <v>5</v>
      </c>
      <c r="O31331">
        <v>23596242</v>
      </c>
      <c r="P31331">
        <v>23597141</v>
      </c>
      <c r="Q31331" t="s">
        <v>80464</v>
      </c>
    </row>
    <row r="31332" spans="1:17" x14ac:dyDescent="0.25">
      <c r="A31332" t="s">
        <v>162102</v>
      </c>
      <c r="B31332" t="s">
        <v>162103</v>
      </c>
      <c r="C31332" t="s">
        <v>162104</v>
      </c>
      <c r="D31332">
        <v>452</v>
      </c>
      <c r="E31332">
        <v>126</v>
      </c>
      <c r="F31332">
        <v>4</v>
      </c>
      <c r="G31332">
        <v>1</v>
      </c>
      <c r="H31332">
        <v>439</v>
      </c>
      <c r="I31332">
        <v>1</v>
      </c>
      <c r="J31332">
        <v>450</v>
      </c>
      <c r="K31332">
        <v>0</v>
      </c>
      <c r="L31332">
        <v>641</v>
      </c>
      <c r="M31332" t="s">
        <v>102196</v>
      </c>
      <c r="N31332">
        <v>5</v>
      </c>
      <c r="O31332">
        <v>23596962</v>
      </c>
      <c r="P31332">
        <v>23599353</v>
      </c>
      <c r="Q31332" t="s">
        <v>94617</v>
      </c>
    </row>
    <row r="31333" spans="1:17" x14ac:dyDescent="0.25">
      <c r="A31333" t="s">
        <v>162102</v>
      </c>
      <c r="B31333" t="s">
        <v>162105</v>
      </c>
      <c r="C31333" t="s">
        <v>162104</v>
      </c>
      <c r="D31333">
        <v>452</v>
      </c>
      <c r="E31333">
        <v>126</v>
      </c>
      <c r="F31333">
        <v>4</v>
      </c>
      <c r="G31333">
        <v>1</v>
      </c>
      <c r="H31333">
        <v>439</v>
      </c>
      <c r="I31333">
        <v>1</v>
      </c>
      <c r="J31333">
        <v>450</v>
      </c>
      <c r="K31333">
        <v>0</v>
      </c>
      <c r="L31333">
        <v>641</v>
      </c>
      <c r="M31333" t="s">
        <v>102196</v>
      </c>
      <c r="N31333">
        <v>5</v>
      </c>
      <c r="O31333">
        <v>23596962</v>
      </c>
      <c r="P31333">
        <v>23599353</v>
      </c>
      <c r="Q31333" t="s">
        <v>94617</v>
      </c>
    </row>
    <row r="31334" spans="1:17" x14ac:dyDescent="0.25">
      <c r="A31334" t="s">
        <v>162106</v>
      </c>
      <c r="B31334" t="s">
        <v>162107</v>
      </c>
      <c r="C31334" t="s">
        <v>162108</v>
      </c>
      <c r="D31334">
        <v>1947</v>
      </c>
      <c r="E31334">
        <v>924</v>
      </c>
      <c r="F31334">
        <v>31</v>
      </c>
      <c r="G31334">
        <v>1</v>
      </c>
      <c r="H31334">
        <v>1924</v>
      </c>
      <c r="I31334">
        <v>1</v>
      </c>
      <c r="J31334">
        <v>1859</v>
      </c>
      <c r="K31334">
        <v>0</v>
      </c>
      <c r="L31334">
        <v>1612</v>
      </c>
      <c r="M31334" t="s">
        <v>102196</v>
      </c>
      <c r="N31334">
        <v>5</v>
      </c>
      <c r="O31334">
        <v>23609376</v>
      </c>
      <c r="P31334">
        <v>23617599</v>
      </c>
      <c r="Q31334" t="s">
        <v>31962</v>
      </c>
    </row>
    <row r="31335" spans="1:17" x14ac:dyDescent="0.25">
      <c r="A31335" t="s">
        <v>162106</v>
      </c>
      <c r="B31335" t="s">
        <v>162109</v>
      </c>
      <c r="C31335" t="s">
        <v>162108</v>
      </c>
      <c r="D31335">
        <v>1947</v>
      </c>
      <c r="E31335">
        <v>924</v>
      </c>
      <c r="F31335">
        <v>31</v>
      </c>
      <c r="G31335">
        <v>1</v>
      </c>
      <c r="H31335">
        <v>1924</v>
      </c>
      <c r="I31335">
        <v>1</v>
      </c>
      <c r="J31335">
        <v>1859</v>
      </c>
      <c r="K31335">
        <v>0</v>
      </c>
      <c r="L31335">
        <v>1612</v>
      </c>
      <c r="M31335" t="s">
        <v>102196</v>
      </c>
      <c r="N31335">
        <v>5</v>
      </c>
      <c r="O31335">
        <v>23609376</v>
      </c>
      <c r="P31335">
        <v>23617599</v>
      </c>
      <c r="Q31335" t="s">
        <v>31962</v>
      </c>
    </row>
    <row r="31336" spans="1:17" x14ac:dyDescent="0.25">
      <c r="A31336" t="s">
        <v>162110</v>
      </c>
      <c r="B31336" t="s">
        <v>162111</v>
      </c>
      <c r="C31336" t="s">
        <v>162112</v>
      </c>
      <c r="D31336">
        <v>262</v>
      </c>
      <c r="E31336">
        <v>21</v>
      </c>
      <c r="F31336">
        <v>0</v>
      </c>
      <c r="G31336">
        <v>1</v>
      </c>
      <c r="H31336">
        <v>262</v>
      </c>
      <c r="I31336">
        <v>1</v>
      </c>
      <c r="J31336">
        <v>262</v>
      </c>
      <c r="K31336">
        <v>0</v>
      </c>
      <c r="L31336">
        <v>507</v>
      </c>
      <c r="M31336" t="s">
        <v>102196</v>
      </c>
      <c r="N31336">
        <v>5</v>
      </c>
      <c r="O31336">
        <v>23619459</v>
      </c>
      <c r="P31336">
        <v>23621094</v>
      </c>
      <c r="Q31336" t="s">
        <v>44848</v>
      </c>
    </row>
    <row r="31337" spans="1:17" x14ac:dyDescent="0.25">
      <c r="A31337" t="s">
        <v>162110</v>
      </c>
      <c r="B31337" t="s">
        <v>162113</v>
      </c>
      <c r="C31337" t="s">
        <v>162114</v>
      </c>
      <c r="D31337">
        <v>262</v>
      </c>
      <c r="E31337">
        <v>19</v>
      </c>
      <c r="F31337">
        <v>0</v>
      </c>
      <c r="G31337">
        <v>1</v>
      </c>
      <c r="H31337">
        <v>262</v>
      </c>
      <c r="I31337">
        <v>1</v>
      </c>
      <c r="J31337">
        <v>262</v>
      </c>
      <c r="K31337">
        <v>0</v>
      </c>
      <c r="L31337">
        <v>512</v>
      </c>
      <c r="M31337" t="s">
        <v>102196</v>
      </c>
      <c r="N31337">
        <v>5</v>
      </c>
      <c r="O31337">
        <v>23619459</v>
      </c>
      <c r="P31337">
        <v>23621094</v>
      </c>
      <c r="Q31337" t="s">
        <v>44848</v>
      </c>
    </row>
    <row r="31338" spans="1:17" x14ac:dyDescent="0.25">
      <c r="A31338" t="s">
        <v>162110</v>
      </c>
      <c r="B31338" t="s">
        <v>162115</v>
      </c>
      <c r="C31338" t="s">
        <v>162112</v>
      </c>
      <c r="D31338">
        <v>262</v>
      </c>
      <c r="E31338">
        <v>21</v>
      </c>
      <c r="F31338">
        <v>0</v>
      </c>
      <c r="G31338">
        <v>1</v>
      </c>
      <c r="H31338">
        <v>262</v>
      </c>
      <c r="I31338">
        <v>1</v>
      </c>
      <c r="J31338">
        <v>262</v>
      </c>
      <c r="K31338">
        <v>0</v>
      </c>
      <c r="L31338">
        <v>507</v>
      </c>
      <c r="M31338" t="s">
        <v>102196</v>
      </c>
      <c r="N31338">
        <v>5</v>
      </c>
      <c r="O31338">
        <v>23619459</v>
      </c>
      <c r="P31338">
        <v>23621094</v>
      </c>
      <c r="Q31338" t="s">
        <v>44848</v>
      </c>
    </row>
    <row r="31339" spans="1:17" x14ac:dyDescent="0.25">
      <c r="A31339" t="s">
        <v>162116</v>
      </c>
      <c r="B31339" t="s">
        <v>162117</v>
      </c>
      <c r="C31339" t="s">
        <v>162118</v>
      </c>
      <c r="D31339">
        <v>633</v>
      </c>
      <c r="E31339">
        <v>204</v>
      </c>
      <c r="F31339">
        <v>4</v>
      </c>
      <c r="G31339">
        <v>17</v>
      </c>
      <c r="H31339">
        <v>641</v>
      </c>
      <c r="I31339">
        <v>1</v>
      </c>
      <c r="J31339">
        <v>624</v>
      </c>
      <c r="K31339">
        <v>0</v>
      </c>
      <c r="L31339">
        <v>845</v>
      </c>
      <c r="M31339" t="s">
        <v>102196</v>
      </c>
      <c r="N31339">
        <v>5</v>
      </c>
      <c r="O31339">
        <v>23621152</v>
      </c>
      <c r="P31339">
        <v>23623543</v>
      </c>
      <c r="Q31339" t="s">
        <v>95557</v>
      </c>
    </row>
    <row r="31340" spans="1:17" x14ac:dyDescent="0.25">
      <c r="A31340" t="s">
        <v>162116</v>
      </c>
      <c r="B31340" t="s">
        <v>162119</v>
      </c>
      <c r="C31340" t="s">
        <v>162118</v>
      </c>
      <c r="D31340">
        <v>633</v>
      </c>
      <c r="E31340">
        <v>204</v>
      </c>
      <c r="F31340">
        <v>4</v>
      </c>
      <c r="G31340">
        <v>124</v>
      </c>
      <c r="H31340">
        <v>748</v>
      </c>
      <c r="I31340">
        <v>1</v>
      </c>
      <c r="J31340">
        <v>624</v>
      </c>
      <c r="K31340">
        <v>0</v>
      </c>
      <c r="L31340">
        <v>845</v>
      </c>
      <c r="M31340" t="s">
        <v>102196</v>
      </c>
      <c r="N31340">
        <v>5</v>
      </c>
      <c r="O31340">
        <v>23621152</v>
      </c>
      <c r="P31340">
        <v>23623543</v>
      </c>
      <c r="Q31340" t="s">
        <v>95557</v>
      </c>
    </row>
    <row r="31341" spans="1:17" x14ac:dyDescent="0.25">
      <c r="A31341" t="s">
        <v>162120</v>
      </c>
      <c r="B31341" t="s">
        <v>162121</v>
      </c>
      <c r="C31341" t="s">
        <v>162122</v>
      </c>
      <c r="D31341">
        <v>585</v>
      </c>
      <c r="E31341">
        <v>138</v>
      </c>
      <c r="F31341">
        <v>10</v>
      </c>
      <c r="G31341">
        <v>1</v>
      </c>
      <c r="H31341">
        <v>558</v>
      </c>
      <c r="I31341">
        <v>1</v>
      </c>
      <c r="J31341">
        <v>583</v>
      </c>
      <c r="K31341">
        <v>0</v>
      </c>
      <c r="L31341">
        <v>798</v>
      </c>
      <c r="M31341" t="s">
        <v>102196</v>
      </c>
      <c r="N31341">
        <v>5</v>
      </c>
      <c r="O31341">
        <v>23623794</v>
      </c>
      <c r="P31341">
        <v>23626957</v>
      </c>
      <c r="Q31341" t="s">
        <v>96599</v>
      </c>
    </row>
    <row r="31342" spans="1:17" x14ac:dyDescent="0.25">
      <c r="A31342" t="s">
        <v>162123</v>
      </c>
      <c r="B31342" t="s">
        <v>162124</v>
      </c>
      <c r="C31342" t="s">
        <v>103914</v>
      </c>
      <c r="D31342">
        <v>1016</v>
      </c>
      <c r="E31342">
        <v>379</v>
      </c>
      <c r="F31342">
        <v>5</v>
      </c>
      <c r="G31342">
        <v>1</v>
      </c>
      <c r="H31342">
        <v>1014</v>
      </c>
      <c r="I31342">
        <v>64</v>
      </c>
      <c r="J31342">
        <v>1062</v>
      </c>
      <c r="K31342">
        <v>0</v>
      </c>
      <c r="L31342">
        <v>1215</v>
      </c>
      <c r="M31342" t="s">
        <v>102196</v>
      </c>
      <c r="N31342">
        <v>5</v>
      </c>
      <c r="O31342">
        <v>23626826</v>
      </c>
      <c r="P31342">
        <v>23632223</v>
      </c>
      <c r="Q31342" t="s">
        <v>81030</v>
      </c>
    </row>
    <row r="31343" spans="1:17" x14ac:dyDescent="0.25">
      <c r="A31343" t="s">
        <v>162125</v>
      </c>
      <c r="B31343" t="s">
        <v>162126</v>
      </c>
      <c r="C31343" t="s">
        <v>105843</v>
      </c>
      <c r="D31343">
        <v>242</v>
      </c>
      <c r="E31343">
        <v>66</v>
      </c>
      <c r="F31343">
        <v>7</v>
      </c>
      <c r="G31343">
        <v>70</v>
      </c>
      <c r="H31343">
        <v>306</v>
      </c>
      <c r="I31343">
        <v>198</v>
      </c>
      <c r="J31343">
        <v>422</v>
      </c>
      <c r="K31343">
        <v>2.0800000000000001E-64</v>
      </c>
      <c r="L31343">
        <v>209</v>
      </c>
      <c r="M31343" t="s">
        <v>102196</v>
      </c>
      <c r="N31343">
        <v>5</v>
      </c>
      <c r="O31343">
        <v>23637415</v>
      </c>
      <c r="P31343">
        <v>23640973</v>
      </c>
      <c r="Q31343" t="s">
        <v>7075</v>
      </c>
    </row>
    <row r="31344" spans="1:17" x14ac:dyDescent="0.25">
      <c r="A31344" t="s">
        <v>162125</v>
      </c>
      <c r="B31344" t="s">
        <v>162127</v>
      </c>
      <c r="C31344" t="s">
        <v>103487</v>
      </c>
      <c r="D31344">
        <v>34</v>
      </c>
      <c r="E31344">
        <v>10</v>
      </c>
      <c r="F31344">
        <v>0</v>
      </c>
      <c r="G31344">
        <v>59</v>
      </c>
      <c r="H31344">
        <v>92</v>
      </c>
      <c r="I31344">
        <v>88</v>
      </c>
      <c r="J31344">
        <v>121</v>
      </c>
      <c r="K31344">
        <v>5.7199999999999999E-12</v>
      </c>
      <c r="L31344" t="s">
        <v>104308</v>
      </c>
      <c r="M31344" t="s">
        <v>102196</v>
      </c>
      <c r="N31344">
        <v>5</v>
      </c>
      <c r="O31344">
        <v>23637415</v>
      </c>
      <c r="P31344">
        <v>23640973</v>
      </c>
      <c r="Q31344" t="s">
        <v>7075</v>
      </c>
    </row>
    <row r="31345" spans="1:17" x14ac:dyDescent="0.25">
      <c r="A31345" t="s">
        <v>162128</v>
      </c>
      <c r="B31345" t="s">
        <v>162129</v>
      </c>
      <c r="C31345" t="s">
        <v>162130</v>
      </c>
      <c r="D31345">
        <v>448</v>
      </c>
      <c r="E31345">
        <v>157</v>
      </c>
      <c r="F31345">
        <v>3</v>
      </c>
      <c r="G31345">
        <v>24</v>
      </c>
      <c r="H31345">
        <v>471</v>
      </c>
      <c r="I31345">
        <v>23</v>
      </c>
      <c r="J31345">
        <v>464</v>
      </c>
      <c r="K31345">
        <v>0</v>
      </c>
      <c r="L31345">
        <v>602</v>
      </c>
      <c r="M31345" t="s">
        <v>102196</v>
      </c>
      <c r="N31345">
        <v>5</v>
      </c>
      <c r="O31345">
        <v>23640973</v>
      </c>
      <c r="P31345">
        <v>23642853</v>
      </c>
      <c r="Q31345" t="s">
        <v>11854</v>
      </c>
    </row>
    <row r="31346" spans="1:17" x14ac:dyDescent="0.25">
      <c r="A31346" t="s">
        <v>162131</v>
      </c>
      <c r="B31346" t="s">
        <v>162132</v>
      </c>
      <c r="C31346" t="s">
        <v>162133</v>
      </c>
      <c r="D31346">
        <v>323</v>
      </c>
      <c r="E31346">
        <v>98</v>
      </c>
      <c r="F31346">
        <v>1</v>
      </c>
      <c r="G31346">
        <v>6</v>
      </c>
      <c r="H31346">
        <v>328</v>
      </c>
      <c r="I31346">
        <v>3</v>
      </c>
      <c r="J31346">
        <v>324</v>
      </c>
      <c r="K31346">
        <v>6.2199999999999998E-169</v>
      </c>
      <c r="L31346">
        <v>473</v>
      </c>
      <c r="M31346" t="s">
        <v>102196</v>
      </c>
      <c r="N31346">
        <v>5</v>
      </c>
      <c r="O31346">
        <v>23643009</v>
      </c>
      <c r="P31346">
        <v>23644679</v>
      </c>
      <c r="Q31346" t="s">
        <v>87754</v>
      </c>
    </row>
    <row r="31347" spans="1:17" x14ac:dyDescent="0.25">
      <c r="A31347" t="s">
        <v>162134</v>
      </c>
      <c r="B31347" t="s">
        <v>162135</v>
      </c>
      <c r="C31347" t="s">
        <v>162136</v>
      </c>
      <c r="D31347">
        <v>975</v>
      </c>
      <c r="E31347">
        <v>340</v>
      </c>
      <c r="F31347">
        <v>12</v>
      </c>
      <c r="G31347">
        <v>1</v>
      </c>
      <c r="H31347">
        <v>905</v>
      </c>
      <c r="I31347">
        <v>1</v>
      </c>
      <c r="J31347">
        <v>963</v>
      </c>
      <c r="K31347">
        <v>0</v>
      </c>
      <c r="L31347">
        <v>1033</v>
      </c>
      <c r="M31347" t="s">
        <v>102196</v>
      </c>
      <c r="N31347">
        <v>5</v>
      </c>
      <c r="O31347">
        <v>23648094</v>
      </c>
      <c r="P31347">
        <v>23654622</v>
      </c>
      <c r="Q31347" t="s">
        <v>21927</v>
      </c>
    </row>
    <row r="31348" spans="1:17" x14ac:dyDescent="0.25">
      <c r="A31348" t="s">
        <v>162134</v>
      </c>
      <c r="B31348" t="s">
        <v>162137</v>
      </c>
      <c r="C31348" t="s">
        <v>104865</v>
      </c>
      <c r="D31348">
        <v>975</v>
      </c>
      <c r="E31348">
        <v>351</v>
      </c>
      <c r="F31348">
        <v>11</v>
      </c>
      <c r="G31348">
        <v>1</v>
      </c>
      <c r="H31348">
        <v>948</v>
      </c>
      <c r="I31348">
        <v>1</v>
      </c>
      <c r="J31348">
        <v>963</v>
      </c>
      <c r="K31348">
        <v>0</v>
      </c>
      <c r="L31348">
        <v>1127</v>
      </c>
      <c r="M31348" t="s">
        <v>102196</v>
      </c>
      <c r="N31348">
        <v>5</v>
      </c>
      <c r="O31348">
        <v>23648094</v>
      </c>
      <c r="P31348">
        <v>23654622</v>
      </c>
      <c r="Q31348" t="s">
        <v>21927</v>
      </c>
    </row>
    <row r="31349" spans="1:17" x14ac:dyDescent="0.25">
      <c r="A31349" t="s">
        <v>162138</v>
      </c>
      <c r="B31349" t="s">
        <v>162139</v>
      </c>
      <c r="C31349" t="s">
        <v>162140</v>
      </c>
      <c r="D31349">
        <v>613</v>
      </c>
      <c r="E31349">
        <v>193</v>
      </c>
      <c r="F31349">
        <v>6</v>
      </c>
      <c r="G31349">
        <v>1</v>
      </c>
      <c r="H31349">
        <v>597</v>
      </c>
      <c r="I31349">
        <v>1</v>
      </c>
      <c r="J31349">
        <v>600</v>
      </c>
      <c r="K31349">
        <v>0</v>
      </c>
      <c r="L31349">
        <v>777</v>
      </c>
      <c r="M31349" t="s">
        <v>102196</v>
      </c>
      <c r="N31349">
        <v>5</v>
      </c>
      <c r="O31349">
        <v>23655140</v>
      </c>
      <c r="P31349">
        <v>23658256</v>
      </c>
      <c r="Q31349" t="s">
        <v>42077</v>
      </c>
    </row>
    <row r="31350" spans="1:17" x14ac:dyDescent="0.25">
      <c r="A31350" t="s">
        <v>162138</v>
      </c>
      <c r="B31350" t="s">
        <v>162141</v>
      </c>
      <c r="C31350" t="s">
        <v>162142</v>
      </c>
      <c r="D31350">
        <v>449</v>
      </c>
      <c r="E31350">
        <v>133</v>
      </c>
      <c r="F31350">
        <v>2</v>
      </c>
      <c r="G31350">
        <v>1</v>
      </c>
      <c r="H31350">
        <v>447</v>
      </c>
      <c r="I31350">
        <v>158</v>
      </c>
      <c r="J31350">
        <v>600</v>
      </c>
      <c r="K31350">
        <v>0</v>
      </c>
      <c r="L31350">
        <v>632</v>
      </c>
      <c r="M31350" t="s">
        <v>102196</v>
      </c>
      <c r="N31350">
        <v>5</v>
      </c>
      <c r="O31350">
        <v>23655140</v>
      </c>
      <c r="P31350">
        <v>23658256</v>
      </c>
      <c r="Q31350" t="s">
        <v>42077</v>
      </c>
    </row>
    <row r="31351" spans="1:17" x14ac:dyDescent="0.25">
      <c r="A31351" t="s">
        <v>162138</v>
      </c>
      <c r="B31351" t="s">
        <v>162143</v>
      </c>
      <c r="C31351" t="s">
        <v>113995</v>
      </c>
      <c r="D31351">
        <v>91</v>
      </c>
      <c r="E31351">
        <v>16</v>
      </c>
      <c r="F31351">
        <v>0</v>
      </c>
      <c r="G31351">
        <v>23</v>
      </c>
      <c r="H31351">
        <v>113</v>
      </c>
      <c r="I31351">
        <v>510</v>
      </c>
      <c r="J31351">
        <v>600</v>
      </c>
      <c r="K31351">
        <v>1.9400000000000001E-50</v>
      </c>
      <c r="L31351">
        <v>168</v>
      </c>
      <c r="M31351" t="s">
        <v>102196</v>
      </c>
      <c r="N31351">
        <v>5</v>
      </c>
      <c r="O31351">
        <v>23655140</v>
      </c>
      <c r="P31351">
        <v>23658256</v>
      </c>
      <c r="Q31351" t="s">
        <v>42077</v>
      </c>
    </row>
    <row r="31352" spans="1:17" x14ac:dyDescent="0.25">
      <c r="A31352" t="s">
        <v>162144</v>
      </c>
      <c r="B31352" t="s">
        <v>162145</v>
      </c>
      <c r="C31352" t="s">
        <v>159184</v>
      </c>
      <c r="D31352">
        <v>275</v>
      </c>
      <c r="E31352">
        <v>107</v>
      </c>
      <c r="F31352">
        <v>7</v>
      </c>
      <c r="G31352">
        <v>1</v>
      </c>
      <c r="H31352">
        <v>247</v>
      </c>
      <c r="I31352">
        <v>1</v>
      </c>
      <c r="J31352">
        <v>266</v>
      </c>
      <c r="K31352">
        <v>1.7099999999999999E-75</v>
      </c>
      <c r="L31352">
        <v>230</v>
      </c>
      <c r="M31352" t="s">
        <v>102196</v>
      </c>
      <c r="N31352">
        <v>5</v>
      </c>
      <c r="O31352">
        <v>23660083</v>
      </c>
      <c r="P31352">
        <v>23661472</v>
      </c>
      <c r="Q31352" t="s">
        <v>85473</v>
      </c>
    </row>
    <row r="31353" spans="1:17" x14ac:dyDescent="0.25">
      <c r="A31353" t="s">
        <v>162146</v>
      </c>
      <c r="B31353" t="s">
        <v>162147</v>
      </c>
      <c r="C31353" t="s">
        <v>104865</v>
      </c>
      <c r="D31353">
        <v>275</v>
      </c>
      <c r="E31353">
        <v>106</v>
      </c>
      <c r="F31353">
        <v>1</v>
      </c>
      <c r="G31353">
        <v>34</v>
      </c>
      <c r="H31353">
        <v>308</v>
      </c>
      <c r="I31353">
        <v>37</v>
      </c>
      <c r="J31353">
        <v>307</v>
      </c>
      <c r="K31353">
        <v>1.4699999999999999E-116</v>
      </c>
      <c r="L31353">
        <v>338</v>
      </c>
      <c r="M31353" t="s">
        <v>102196</v>
      </c>
      <c r="N31353">
        <v>5</v>
      </c>
      <c r="O31353">
        <v>23670267</v>
      </c>
      <c r="P31353">
        <v>23672877</v>
      </c>
      <c r="Q31353" t="s">
        <v>162148</v>
      </c>
    </row>
    <row r="31354" spans="1:17" x14ac:dyDescent="0.25">
      <c r="A31354" t="s">
        <v>162146</v>
      </c>
      <c r="B31354" t="s">
        <v>162149</v>
      </c>
      <c r="C31354" t="s">
        <v>134166</v>
      </c>
      <c r="D31354">
        <v>216</v>
      </c>
      <c r="E31354">
        <v>83</v>
      </c>
      <c r="F31354">
        <v>1</v>
      </c>
      <c r="G31354">
        <v>34</v>
      </c>
      <c r="H31354">
        <v>249</v>
      </c>
      <c r="I31354">
        <v>37</v>
      </c>
      <c r="J31354">
        <v>248</v>
      </c>
      <c r="K31354">
        <v>6.9300000000000005E-89</v>
      </c>
      <c r="L31354">
        <v>266</v>
      </c>
      <c r="M31354" t="s">
        <v>102196</v>
      </c>
      <c r="N31354">
        <v>5</v>
      </c>
      <c r="O31354">
        <v>23670267</v>
      </c>
      <c r="P31354">
        <v>23672877</v>
      </c>
      <c r="Q31354" t="s">
        <v>162148</v>
      </c>
    </row>
    <row r="31355" spans="1:17" x14ac:dyDescent="0.25">
      <c r="A31355" t="s">
        <v>162150</v>
      </c>
      <c r="B31355" t="s">
        <v>162151</v>
      </c>
      <c r="C31355" t="s">
        <v>120337</v>
      </c>
      <c r="D31355">
        <v>161</v>
      </c>
      <c r="E31355">
        <v>57</v>
      </c>
      <c r="F31355">
        <v>0</v>
      </c>
      <c r="G31355">
        <v>1</v>
      </c>
      <c r="H31355">
        <v>161</v>
      </c>
      <c r="I31355">
        <v>1</v>
      </c>
      <c r="J31355">
        <v>161</v>
      </c>
      <c r="K31355">
        <v>1.4200000000000001E-74</v>
      </c>
      <c r="L31355">
        <v>221</v>
      </c>
      <c r="M31355" t="s">
        <v>102196</v>
      </c>
      <c r="N31355">
        <v>5</v>
      </c>
      <c r="O31355">
        <v>23673533</v>
      </c>
      <c r="P31355">
        <v>23675643</v>
      </c>
      <c r="Q31355" t="s">
        <v>72193</v>
      </c>
    </row>
    <row r="31356" spans="1:17" x14ac:dyDescent="0.25">
      <c r="A31356" t="s">
        <v>162152</v>
      </c>
      <c r="B31356" t="s">
        <v>162153</v>
      </c>
      <c r="C31356" t="s">
        <v>147720</v>
      </c>
      <c r="D31356">
        <v>405</v>
      </c>
      <c r="E31356">
        <v>157</v>
      </c>
      <c r="F31356">
        <v>8</v>
      </c>
      <c r="G31356">
        <v>7</v>
      </c>
      <c r="H31356">
        <v>395</v>
      </c>
      <c r="I31356">
        <v>3</v>
      </c>
      <c r="J31356">
        <v>402</v>
      </c>
      <c r="K31356">
        <v>6.1499999999999997E-169</v>
      </c>
      <c r="L31356">
        <v>478</v>
      </c>
      <c r="M31356" t="s">
        <v>102196</v>
      </c>
      <c r="N31356">
        <v>5</v>
      </c>
      <c r="O31356">
        <v>23683784</v>
      </c>
      <c r="P31356">
        <v>23685831</v>
      </c>
      <c r="Q31356" t="s">
        <v>8559</v>
      </c>
    </row>
    <row r="31357" spans="1:17" x14ac:dyDescent="0.25">
      <c r="A31357" t="s">
        <v>162152</v>
      </c>
      <c r="B31357" t="s">
        <v>162154</v>
      </c>
      <c r="C31357" t="s">
        <v>129911</v>
      </c>
      <c r="D31357">
        <v>406</v>
      </c>
      <c r="E31357">
        <v>178</v>
      </c>
      <c r="F31357">
        <v>7</v>
      </c>
      <c r="G31357">
        <v>3</v>
      </c>
      <c r="H31357">
        <v>392</v>
      </c>
      <c r="I31357">
        <v>4</v>
      </c>
      <c r="J31357">
        <v>402</v>
      </c>
      <c r="K31357">
        <v>1.1100000000000001E-152</v>
      </c>
      <c r="L31357">
        <v>437</v>
      </c>
      <c r="M31357" t="s">
        <v>102196</v>
      </c>
      <c r="N31357">
        <v>5</v>
      </c>
      <c r="O31357">
        <v>23683784</v>
      </c>
      <c r="P31357">
        <v>23685831</v>
      </c>
      <c r="Q31357" t="s">
        <v>8559</v>
      </c>
    </row>
    <row r="31358" spans="1:17" x14ac:dyDescent="0.25">
      <c r="A31358" t="s">
        <v>162152</v>
      </c>
      <c r="B31358" t="s">
        <v>162155</v>
      </c>
      <c r="C31358" t="s">
        <v>105350</v>
      </c>
      <c r="D31358">
        <v>224</v>
      </c>
      <c r="E31358">
        <v>100</v>
      </c>
      <c r="F31358">
        <v>3</v>
      </c>
      <c r="G31358">
        <v>7</v>
      </c>
      <c r="H31358">
        <v>226</v>
      </c>
      <c r="I31358">
        <v>179</v>
      </c>
      <c r="J31358">
        <v>402</v>
      </c>
      <c r="K31358">
        <v>5.1600000000000004E-90</v>
      </c>
      <c r="L31358">
        <v>271</v>
      </c>
      <c r="M31358" t="s">
        <v>102196</v>
      </c>
      <c r="N31358">
        <v>5</v>
      </c>
      <c r="O31358">
        <v>23683784</v>
      </c>
      <c r="P31358">
        <v>23685831</v>
      </c>
      <c r="Q31358" t="s">
        <v>8559</v>
      </c>
    </row>
    <row r="31359" spans="1:17" x14ac:dyDescent="0.25">
      <c r="A31359" t="s">
        <v>162156</v>
      </c>
      <c r="B31359" t="s">
        <v>162157</v>
      </c>
      <c r="C31359" t="s">
        <v>162158</v>
      </c>
      <c r="D31359">
        <v>715</v>
      </c>
      <c r="E31359">
        <v>392</v>
      </c>
      <c r="F31359">
        <v>15</v>
      </c>
      <c r="G31359">
        <v>689</v>
      </c>
      <c r="H31359">
        <v>1371</v>
      </c>
      <c r="I31359">
        <v>147</v>
      </c>
      <c r="J31359">
        <v>844</v>
      </c>
      <c r="K31359">
        <v>1.7699999999999999E-139</v>
      </c>
      <c r="L31359">
        <v>450</v>
      </c>
      <c r="M31359" t="s">
        <v>102196</v>
      </c>
      <c r="N31359">
        <v>5</v>
      </c>
      <c r="O31359">
        <v>23686079</v>
      </c>
      <c r="P31359">
        <v>23691394</v>
      </c>
      <c r="Q31359" t="s">
        <v>22545</v>
      </c>
    </row>
    <row r="31360" spans="1:17" x14ac:dyDescent="0.25">
      <c r="A31360" t="s">
        <v>162156</v>
      </c>
      <c r="B31360" t="s">
        <v>162159</v>
      </c>
      <c r="C31360" t="s">
        <v>162160</v>
      </c>
      <c r="D31360">
        <v>457</v>
      </c>
      <c r="E31360">
        <v>241</v>
      </c>
      <c r="F31360">
        <v>7</v>
      </c>
      <c r="G31360">
        <v>274</v>
      </c>
      <c r="H31360">
        <v>727</v>
      </c>
      <c r="I31360">
        <v>328</v>
      </c>
      <c r="J31360">
        <v>777</v>
      </c>
      <c r="K31360">
        <v>1.6199999999999999E-123</v>
      </c>
      <c r="L31360">
        <v>389</v>
      </c>
      <c r="M31360" t="s">
        <v>102196</v>
      </c>
      <c r="N31360">
        <v>5</v>
      </c>
      <c r="O31360">
        <v>23686079</v>
      </c>
      <c r="P31360">
        <v>23691394</v>
      </c>
      <c r="Q31360" t="s">
        <v>22545</v>
      </c>
    </row>
    <row r="31361" spans="1:17" x14ac:dyDescent="0.25">
      <c r="A31361" t="s">
        <v>162156</v>
      </c>
      <c r="B31361" t="s">
        <v>162161</v>
      </c>
      <c r="C31361" t="s">
        <v>162162</v>
      </c>
      <c r="D31361">
        <v>460</v>
      </c>
      <c r="E31361">
        <v>239</v>
      </c>
      <c r="F31361">
        <v>7</v>
      </c>
      <c r="G31361">
        <v>274</v>
      </c>
      <c r="H31361">
        <v>726</v>
      </c>
      <c r="I31361">
        <v>328</v>
      </c>
      <c r="J31361">
        <v>777</v>
      </c>
      <c r="K31361">
        <v>1.6299999999999998E-123</v>
      </c>
      <c r="L31361">
        <v>389</v>
      </c>
      <c r="M31361" t="s">
        <v>102196</v>
      </c>
      <c r="N31361">
        <v>5</v>
      </c>
      <c r="O31361">
        <v>23686079</v>
      </c>
      <c r="P31361">
        <v>23691394</v>
      </c>
      <c r="Q31361" t="s">
        <v>22545</v>
      </c>
    </row>
    <row r="31362" spans="1:17" x14ac:dyDescent="0.25">
      <c r="A31362" t="s">
        <v>162156</v>
      </c>
      <c r="B31362" t="s">
        <v>162163</v>
      </c>
      <c r="C31362" t="s">
        <v>125868</v>
      </c>
      <c r="D31362">
        <v>136</v>
      </c>
      <c r="E31362">
        <v>82</v>
      </c>
      <c r="F31362">
        <v>2</v>
      </c>
      <c r="G31362">
        <v>1</v>
      </c>
      <c r="H31362">
        <v>135</v>
      </c>
      <c r="I31362">
        <v>941</v>
      </c>
      <c r="J31362">
        <v>1075</v>
      </c>
      <c r="K31362">
        <v>3.7000000000000001E-20</v>
      </c>
      <c r="L31362" t="s">
        <v>104454</v>
      </c>
      <c r="M31362" t="s">
        <v>102196</v>
      </c>
      <c r="N31362">
        <v>5</v>
      </c>
      <c r="O31362">
        <v>23686079</v>
      </c>
      <c r="P31362">
        <v>23691394</v>
      </c>
      <c r="Q31362" t="s">
        <v>22545</v>
      </c>
    </row>
    <row r="31363" spans="1:17" x14ac:dyDescent="0.25">
      <c r="A31363" t="s">
        <v>162156</v>
      </c>
      <c r="B31363" t="s">
        <v>162164</v>
      </c>
      <c r="C31363" t="s">
        <v>132254</v>
      </c>
      <c r="D31363">
        <v>86</v>
      </c>
      <c r="E31363">
        <v>38</v>
      </c>
      <c r="F31363">
        <v>3</v>
      </c>
      <c r="G31363">
        <v>280</v>
      </c>
      <c r="H31363">
        <v>362</v>
      </c>
      <c r="I31363">
        <v>340</v>
      </c>
      <c r="J31363">
        <v>421</v>
      </c>
      <c r="K31363">
        <v>2.9900000000000001E-15</v>
      </c>
      <c r="L31363" t="s">
        <v>108102</v>
      </c>
      <c r="M31363" t="s">
        <v>102196</v>
      </c>
      <c r="N31363">
        <v>5</v>
      </c>
      <c r="O31363">
        <v>23686079</v>
      </c>
      <c r="P31363">
        <v>23691394</v>
      </c>
      <c r="Q31363" t="s">
        <v>22545</v>
      </c>
    </row>
    <row r="31364" spans="1:17" x14ac:dyDescent="0.25">
      <c r="A31364" t="s">
        <v>162165</v>
      </c>
      <c r="B31364" t="s">
        <v>162166</v>
      </c>
      <c r="C31364" t="s">
        <v>162167</v>
      </c>
      <c r="D31364">
        <v>683</v>
      </c>
      <c r="E31364">
        <v>225</v>
      </c>
      <c r="F31364">
        <v>18</v>
      </c>
      <c r="G31364">
        <v>30</v>
      </c>
      <c r="H31364">
        <v>697</v>
      </c>
      <c r="I31364">
        <v>10</v>
      </c>
      <c r="J31364">
        <v>607</v>
      </c>
      <c r="K31364">
        <v>0</v>
      </c>
      <c r="L31364">
        <v>628</v>
      </c>
      <c r="M31364" t="s">
        <v>102196</v>
      </c>
      <c r="N31364">
        <v>5</v>
      </c>
      <c r="O31364">
        <v>23693259</v>
      </c>
      <c r="P31364">
        <v>23696222</v>
      </c>
      <c r="Q31364" t="s">
        <v>74358</v>
      </c>
    </row>
    <row r="31365" spans="1:17" x14ac:dyDescent="0.25">
      <c r="A31365" t="s">
        <v>162168</v>
      </c>
      <c r="B31365" t="s">
        <v>162169</v>
      </c>
      <c r="C31365" t="s">
        <v>162170</v>
      </c>
      <c r="D31365">
        <v>153</v>
      </c>
      <c r="E31365">
        <v>84</v>
      </c>
      <c r="F31365">
        <v>5</v>
      </c>
      <c r="G31365">
        <v>67</v>
      </c>
      <c r="H31365">
        <v>202</v>
      </c>
      <c r="I31365">
        <v>21</v>
      </c>
      <c r="J31365">
        <v>169</v>
      </c>
      <c r="K31365">
        <v>1.57E-10</v>
      </c>
      <c r="L31365" t="s">
        <v>108370</v>
      </c>
      <c r="M31365" t="s">
        <v>102196</v>
      </c>
      <c r="N31365">
        <v>5</v>
      </c>
      <c r="O31365">
        <v>23696108</v>
      </c>
      <c r="P31365">
        <v>23697452</v>
      </c>
      <c r="Q31365" t="s">
        <v>162171</v>
      </c>
    </row>
    <row r="31366" spans="1:17" x14ac:dyDescent="0.25">
      <c r="A31366" t="s">
        <v>162168</v>
      </c>
      <c r="B31366" t="s">
        <v>162172</v>
      </c>
      <c r="C31366" t="s">
        <v>162170</v>
      </c>
      <c r="D31366">
        <v>153</v>
      </c>
      <c r="E31366">
        <v>84</v>
      </c>
      <c r="F31366">
        <v>5</v>
      </c>
      <c r="G31366">
        <v>67</v>
      </c>
      <c r="H31366">
        <v>202</v>
      </c>
      <c r="I31366">
        <v>21</v>
      </c>
      <c r="J31366">
        <v>169</v>
      </c>
      <c r="K31366">
        <v>2.39E-10</v>
      </c>
      <c r="L31366" t="s">
        <v>103780</v>
      </c>
      <c r="M31366" t="s">
        <v>102196</v>
      </c>
      <c r="N31366">
        <v>5</v>
      </c>
      <c r="O31366">
        <v>23696108</v>
      </c>
      <c r="P31366">
        <v>23697452</v>
      </c>
      <c r="Q31366" t="s">
        <v>162171</v>
      </c>
    </row>
    <row r="31367" spans="1:17" x14ac:dyDescent="0.25">
      <c r="A31367" t="s">
        <v>162173</v>
      </c>
      <c r="B31367" t="s">
        <v>162174</v>
      </c>
      <c r="C31367" t="s">
        <v>162175</v>
      </c>
      <c r="D31367">
        <v>598</v>
      </c>
      <c r="E31367">
        <v>218</v>
      </c>
      <c r="F31367">
        <v>8</v>
      </c>
      <c r="G31367">
        <v>1</v>
      </c>
      <c r="H31367">
        <v>583</v>
      </c>
      <c r="I31367">
        <v>7</v>
      </c>
      <c r="J31367">
        <v>596</v>
      </c>
      <c r="K31367">
        <v>0</v>
      </c>
      <c r="L31367">
        <v>711</v>
      </c>
      <c r="M31367" t="s">
        <v>102196</v>
      </c>
      <c r="N31367">
        <v>5</v>
      </c>
      <c r="O31367">
        <v>23712827</v>
      </c>
      <c r="P31367">
        <v>23716309</v>
      </c>
      <c r="Q31367" t="s">
        <v>90840</v>
      </c>
    </row>
    <row r="31368" spans="1:17" x14ac:dyDescent="0.25">
      <c r="A31368" t="s">
        <v>162176</v>
      </c>
      <c r="B31368" t="s">
        <v>162177</v>
      </c>
      <c r="C31368" t="s">
        <v>104589</v>
      </c>
      <c r="D31368">
        <v>152</v>
      </c>
      <c r="E31368">
        <v>19</v>
      </c>
      <c r="F31368">
        <v>0</v>
      </c>
      <c r="G31368">
        <v>1</v>
      </c>
      <c r="H31368">
        <v>152</v>
      </c>
      <c r="I31368">
        <v>53</v>
      </c>
      <c r="J31368">
        <v>204</v>
      </c>
      <c r="K31368">
        <v>3.5000000000000002E-97</v>
      </c>
      <c r="L31368">
        <v>278</v>
      </c>
      <c r="M31368" t="s">
        <v>102196</v>
      </c>
      <c r="N31368">
        <v>5</v>
      </c>
      <c r="O31368">
        <v>23717775</v>
      </c>
      <c r="P31368">
        <v>23719778</v>
      </c>
      <c r="Q31368" t="s">
        <v>162178</v>
      </c>
    </row>
    <row r="31369" spans="1:17" x14ac:dyDescent="0.25">
      <c r="A31369" t="s">
        <v>162179</v>
      </c>
      <c r="B31369" t="s">
        <v>162180</v>
      </c>
      <c r="C31369" t="s">
        <v>136825</v>
      </c>
      <c r="D31369">
        <v>413</v>
      </c>
      <c r="E31369">
        <v>182</v>
      </c>
      <c r="F31369">
        <v>12</v>
      </c>
      <c r="G31369">
        <v>113</v>
      </c>
      <c r="H31369">
        <v>518</v>
      </c>
      <c r="I31369">
        <v>137</v>
      </c>
      <c r="J31369">
        <v>514</v>
      </c>
      <c r="K31369">
        <v>7.9700000000000001E-97</v>
      </c>
      <c r="L31369">
        <v>303</v>
      </c>
      <c r="M31369" t="s">
        <v>102196</v>
      </c>
      <c r="N31369">
        <v>5</v>
      </c>
      <c r="O31369">
        <v>23719695</v>
      </c>
      <c r="P31369">
        <v>23723175</v>
      </c>
      <c r="Q31369" t="s">
        <v>52891</v>
      </c>
    </row>
    <row r="31370" spans="1:17" x14ac:dyDescent="0.25">
      <c r="A31370" t="s">
        <v>162179</v>
      </c>
      <c r="B31370" t="s">
        <v>162181</v>
      </c>
      <c r="C31370" t="s">
        <v>162182</v>
      </c>
      <c r="D31370">
        <v>291</v>
      </c>
      <c r="E31370">
        <v>140</v>
      </c>
      <c r="F31370">
        <v>9</v>
      </c>
      <c r="G31370">
        <v>113</v>
      </c>
      <c r="H31370">
        <v>397</v>
      </c>
      <c r="I31370">
        <v>137</v>
      </c>
      <c r="J31370">
        <v>395</v>
      </c>
      <c r="K31370">
        <v>3.0800000000000001E-43</v>
      </c>
      <c r="L31370">
        <v>157</v>
      </c>
      <c r="M31370" t="s">
        <v>102196</v>
      </c>
      <c r="N31370">
        <v>5</v>
      </c>
      <c r="O31370">
        <v>23719702</v>
      </c>
      <c r="P31370">
        <v>23723137</v>
      </c>
      <c r="Q31370" t="s">
        <v>52891</v>
      </c>
    </row>
    <row r="31371" spans="1:17" x14ac:dyDescent="0.25">
      <c r="A31371" t="s">
        <v>162179</v>
      </c>
      <c r="B31371" t="s">
        <v>162183</v>
      </c>
      <c r="C31371" t="s">
        <v>107913</v>
      </c>
      <c r="D31371">
        <v>124</v>
      </c>
      <c r="E31371">
        <v>72</v>
      </c>
      <c r="F31371">
        <v>3</v>
      </c>
      <c r="G31371">
        <v>25</v>
      </c>
      <c r="H31371">
        <v>146</v>
      </c>
      <c r="I31371">
        <v>275</v>
      </c>
      <c r="J31371">
        <v>395</v>
      </c>
      <c r="K31371">
        <v>1.6300000000000001E-17</v>
      </c>
      <c r="L31371" t="s">
        <v>106564</v>
      </c>
      <c r="M31371" t="s">
        <v>102196</v>
      </c>
      <c r="N31371">
        <v>5</v>
      </c>
      <c r="O31371">
        <v>23719702</v>
      </c>
      <c r="P31371">
        <v>23723137</v>
      </c>
      <c r="Q31371" t="s">
        <v>52891</v>
      </c>
    </row>
    <row r="31372" spans="1:17" x14ac:dyDescent="0.25">
      <c r="A31372" t="s">
        <v>162179</v>
      </c>
      <c r="B31372" t="s">
        <v>162184</v>
      </c>
      <c r="C31372" t="s">
        <v>109304</v>
      </c>
      <c r="D31372">
        <v>66</v>
      </c>
      <c r="E31372">
        <v>25</v>
      </c>
      <c r="F31372">
        <v>2</v>
      </c>
      <c r="G31372">
        <v>34</v>
      </c>
      <c r="H31372">
        <v>98</v>
      </c>
      <c r="I31372">
        <v>453</v>
      </c>
      <c r="J31372">
        <v>516</v>
      </c>
      <c r="K31372">
        <v>2.23E-17</v>
      </c>
      <c r="L31372" t="s">
        <v>103834</v>
      </c>
      <c r="M31372" t="s">
        <v>102196</v>
      </c>
      <c r="N31372">
        <v>5</v>
      </c>
      <c r="O31372">
        <v>23719695</v>
      </c>
      <c r="P31372">
        <v>23723175</v>
      </c>
      <c r="Q31372" t="s">
        <v>52891</v>
      </c>
    </row>
    <row r="31373" spans="1:17" x14ac:dyDescent="0.25">
      <c r="A31373" t="s">
        <v>162185</v>
      </c>
      <c r="B31373" t="s">
        <v>162186</v>
      </c>
      <c r="C31373" t="s">
        <v>162187</v>
      </c>
      <c r="D31373">
        <v>314</v>
      </c>
      <c r="E31373">
        <v>119</v>
      </c>
      <c r="F31373">
        <v>2</v>
      </c>
      <c r="G31373">
        <v>18</v>
      </c>
      <c r="H31373">
        <v>331</v>
      </c>
      <c r="I31373">
        <v>24</v>
      </c>
      <c r="J31373">
        <v>328</v>
      </c>
      <c r="K31373">
        <v>2.9300000000000002E-131</v>
      </c>
      <c r="L31373">
        <v>380</v>
      </c>
      <c r="M31373" t="s">
        <v>102196</v>
      </c>
      <c r="N31373">
        <v>5</v>
      </c>
      <c r="O31373">
        <v>23723404</v>
      </c>
      <c r="P31373">
        <v>23725585</v>
      </c>
      <c r="Q31373" t="s">
        <v>77706</v>
      </c>
    </row>
    <row r="31374" spans="1:17" x14ac:dyDescent="0.25">
      <c r="A31374" t="s">
        <v>162188</v>
      </c>
      <c r="B31374" t="s">
        <v>162189</v>
      </c>
      <c r="C31374" t="s">
        <v>162190</v>
      </c>
      <c r="D31374">
        <v>158</v>
      </c>
      <c r="E31374">
        <v>21</v>
      </c>
      <c r="F31374">
        <v>0</v>
      </c>
      <c r="G31374">
        <v>1</v>
      </c>
      <c r="H31374">
        <v>158</v>
      </c>
      <c r="I31374">
        <v>1</v>
      </c>
      <c r="J31374">
        <v>158</v>
      </c>
      <c r="K31374">
        <v>3.2300000000000001E-106</v>
      </c>
      <c r="L31374">
        <v>300</v>
      </c>
      <c r="M31374" t="s">
        <v>102196</v>
      </c>
      <c r="N31374">
        <v>5</v>
      </c>
      <c r="O31374">
        <v>23725675</v>
      </c>
      <c r="P31374">
        <v>23727628</v>
      </c>
      <c r="Q31374" t="s">
        <v>55696</v>
      </c>
    </row>
    <row r="31375" spans="1:17" x14ac:dyDescent="0.25">
      <c r="A31375" t="s">
        <v>162188</v>
      </c>
      <c r="B31375" t="s">
        <v>162191</v>
      </c>
      <c r="C31375" t="s">
        <v>162190</v>
      </c>
      <c r="D31375">
        <v>158</v>
      </c>
      <c r="E31375">
        <v>21</v>
      </c>
      <c r="F31375">
        <v>0</v>
      </c>
      <c r="G31375">
        <v>1</v>
      </c>
      <c r="H31375">
        <v>158</v>
      </c>
      <c r="I31375">
        <v>1</v>
      </c>
      <c r="J31375">
        <v>158</v>
      </c>
      <c r="K31375">
        <v>3.2300000000000001E-106</v>
      </c>
      <c r="L31375">
        <v>300</v>
      </c>
      <c r="M31375" t="s">
        <v>102196</v>
      </c>
      <c r="N31375">
        <v>5</v>
      </c>
      <c r="O31375">
        <v>23725675</v>
      </c>
      <c r="P31375">
        <v>23727628</v>
      </c>
      <c r="Q31375" t="s">
        <v>55696</v>
      </c>
    </row>
    <row r="31376" spans="1:17" x14ac:dyDescent="0.25">
      <c r="A31376" t="s">
        <v>162192</v>
      </c>
      <c r="B31376" t="s">
        <v>162193</v>
      </c>
      <c r="C31376" t="s">
        <v>162194</v>
      </c>
      <c r="D31376">
        <v>540</v>
      </c>
      <c r="E31376">
        <v>170</v>
      </c>
      <c r="F31376">
        <v>2</v>
      </c>
      <c r="G31376">
        <v>4</v>
      </c>
      <c r="H31376">
        <v>542</v>
      </c>
      <c r="I31376">
        <v>12</v>
      </c>
      <c r="J31376">
        <v>549</v>
      </c>
      <c r="K31376">
        <v>0</v>
      </c>
      <c r="L31376">
        <v>746</v>
      </c>
      <c r="M31376" t="s">
        <v>102196</v>
      </c>
      <c r="N31376">
        <v>5</v>
      </c>
      <c r="O31376">
        <v>23730450</v>
      </c>
      <c r="P31376">
        <v>23733707</v>
      </c>
      <c r="Q31376" t="s">
        <v>89715</v>
      </c>
    </row>
    <row r="31377" spans="1:17" x14ac:dyDescent="0.25">
      <c r="A31377" t="s">
        <v>162195</v>
      </c>
      <c r="B31377" t="s">
        <v>162196</v>
      </c>
      <c r="C31377" t="s">
        <v>112500</v>
      </c>
      <c r="D31377">
        <v>234</v>
      </c>
      <c r="E31377">
        <v>80</v>
      </c>
      <c r="F31377">
        <v>0</v>
      </c>
      <c r="G31377">
        <v>97</v>
      </c>
      <c r="H31377">
        <v>330</v>
      </c>
      <c r="I31377">
        <v>75</v>
      </c>
      <c r="J31377">
        <v>308</v>
      </c>
      <c r="K31377">
        <v>1.28E-117</v>
      </c>
      <c r="L31377">
        <v>342</v>
      </c>
      <c r="M31377" t="s">
        <v>102196</v>
      </c>
      <c r="N31377">
        <v>5</v>
      </c>
      <c r="O31377">
        <v>23734273</v>
      </c>
      <c r="P31377">
        <v>23735767</v>
      </c>
      <c r="Q31377" t="s">
        <v>76327</v>
      </c>
    </row>
    <row r="31378" spans="1:17" x14ac:dyDescent="0.25">
      <c r="A31378" t="s">
        <v>162197</v>
      </c>
      <c r="B31378" t="s">
        <v>162198</v>
      </c>
      <c r="C31378" t="s">
        <v>162199</v>
      </c>
      <c r="D31378">
        <v>206</v>
      </c>
      <c r="E31378">
        <v>61</v>
      </c>
      <c r="F31378">
        <v>0</v>
      </c>
      <c r="G31378">
        <v>1</v>
      </c>
      <c r="H31378">
        <v>206</v>
      </c>
      <c r="I31378">
        <v>1</v>
      </c>
      <c r="J31378">
        <v>206</v>
      </c>
      <c r="K31378">
        <v>7.0399999999999998E-110</v>
      </c>
      <c r="L31378">
        <v>313</v>
      </c>
      <c r="M31378" t="s">
        <v>102196</v>
      </c>
      <c r="N31378">
        <v>5</v>
      </c>
      <c r="O31378">
        <v>23745883</v>
      </c>
      <c r="P31378">
        <v>23747273</v>
      </c>
      <c r="Q31378" t="s">
        <v>8087</v>
      </c>
    </row>
    <row r="31379" spans="1:17" x14ac:dyDescent="0.25">
      <c r="A31379" t="s">
        <v>162200</v>
      </c>
      <c r="B31379" t="s">
        <v>162201</v>
      </c>
      <c r="C31379" t="s">
        <v>162202</v>
      </c>
      <c r="D31379">
        <v>543</v>
      </c>
      <c r="E31379">
        <v>255</v>
      </c>
      <c r="F31379">
        <v>10</v>
      </c>
      <c r="G31379">
        <v>2</v>
      </c>
      <c r="H31379">
        <v>527</v>
      </c>
      <c r="I31379">
        <v>180</v>
      </c>
      <c r="J31379">
        <v>707</v>
      </c>
      <c r="K31379">
        <v>1.5E-158</v>
      </c>
      <c r="L31379">
        <v>468</v>
      </c>
      <c r="M31379" t="s">
        <v>102196</v>
      </c>
      <c r="N31379">
        <v>5</v>
      </c>
      <c r="O31379">
        <v>23755775</v>
      </c>
      <c r="P31379">
        <v>23758684</v>
      </c>
      <c r="Q31379" t="s">
        <v>65886</v>
      </c>
    </row>
    <row r="31380" spans="1:17" x14ac:dyDescent="0.25">
      <c r="A31380" t="s">
        <v>162200</v>
      </c>
      <c r="B31380" t="s">
        <v>162203</v>
      </c>
      <c r="C31380" t="s">
        <v>162204</v>
      </c>
      <c r="D31380">
        <v>471</v>
      </c>
      <c r="E31380">
        <v>223</v>
      </c>
      <c r="F31380">
        <v>8</v>
      </c>
      <c r="G31380">
        <v>1</v>
      </c>
      <c r="H31380">
        <v>454</v>
      </c>
      <c r="I31380">
        <v>250</v>
      </c>
      <c r="J31380">
        <v>707</v>
      </c>
      <c r="K31380">
        <v>1.0000000000000001E-130</v>
      </c>
      <c r="L31380">
        <v>394</v>
      </c>
      <c r="M31380" t="s">
        <v>102196</v>
      </c>
      <c r="N31380">
        <v>5</v>
      </c>
      <c r="O31380">
        <v>23755775</v>
      </c>
      <c r="P31380">
        <v>23758684</v>
      </c>
      <c r="Q31380" t="s">
        <v>65886</v>
      </c>
    </row>
    <row r="31381" spans="1:17" x14ac:dyDescent="0.25">
      <c r="A31381" t="s">
        <v>162200</v>
      </c>
      <c r="B31381" t="s">
        <v>162205</v>
      </c>
      <c r="C31381" t="s">
        <v>103091</v>
      </c>
      <c r="D31381">
        <v>53</v>
      </c>
      <c r="E31381">
        <v>31</v>
      </c>
      <c r="F31381">
        <v>0</v>
      </c>
      <c r="G31381">
        <v>36</v>
      </c>
      <c r="H31381">
        <v>88</v>
      </c>
      <c r="I31381">
        <v>288</v>
      </c>
      <c r="J31381">
        <v>340</v>
      </c>
      <c r="K31381">
        <v>2.61E-6</v>
      </c>
      <c r="L31381" t="s">
        <v>102646</v>
      </c>
      <c r="M31381" t="s">
        <v>102196</v>
      </c>
      <c r="N31381">
        <v>5</v>
      </c>
      <c r="O31381">
        <v>23755775</v>
      </c>
      <c r="P31381">
        <v>23758684</v>
      </c>
      <c r="Q31381" t="s">
        <v>65886</v>
      </c>
    </row>
    <row r="31382" spans="1:17" x14ac:dyDescent="0.25">
      <c r="A31382" t="s">
        <v>162206</v>
      </c>
      <c r="B31382" t="s">
        <v>162207</v>
      </c>
      <c r="C31382" t="s">
        <v>162208</v>
      </c>
      <c r="D31382">
        <v>703</v>
      </c>
      <c r="E31382">
        <v>298</v>
      </c>
      <c r="F31382">
        <v>14</v>
      </c>
      <c r="G31382">
        <v>45</v>
      </c>
      <c r="H31382">
        <v>727</v>
      </c>
      <c r="I31382">
        <v>33</v>
      </c>
      <c r="J31382">
        <v>706</v>
      </c>
      <c r="K31382">
        <v>0</v>
      </c>
      <c r="L31382">
        <v>669</v>
      </c>
      <c r="M31382" t="s">
        <v>102196</v>
      </c>
      <c r="N31382">
        <v>5</v>
      </c>
      <c r="O31382">
        <v>23759003</v>
      </c>
      <c r="P31382">
        <v>23762438</v>
      </c>
      <c r="Q31382" t="s">
        <v>162209</v>
      </c>
    </row>
    <row r="31383" spans="1:17" x14ac:dyDescent="0.25">
      <c r="A31383" t="s">
        <v>162206</v>
      </c>
      <c r="B31383" t="s">
        <v>162210</v>
      </c>
      <c r="C31383" t="s">
        <v>125521</v>
      </c>
      <c r="D31383">
        <v>418</v>
      </c>
      <c r="E31383">
        <v>171</v>
      </c>
      <c r="F31383">
        <v>8</v>
      </c>
      <c r="G31383">
        <v>45</v>
      </c>
      <c r="H31383">
        <v>454</v>
      </c>
      <c r="I31383">
        <v>33</v>
      </c>
      <c r="J31383">
        <v>423</v>
      </c>
      <c r="K31383">
        <v>4.8400000000000005E-137</v>
      </c>
      <c r="L31383">
        <v>402</v>
      </c>
      <c r="M31383" t="s">
        <v>102196</v>
      </c>
      <c r="N31383">
        <v>5</v>
      </c>
      <c r="O31383">
        <v>23759003</v>
      </c>
      <c r="P31383">
        <v>23762430</v>
      </c>
      <c r="Q31383" t="s">
        <v>162209</v>
      </c>
    </row>
    <row r="31384" spans="1:17" x14ac:dyDescent="0.25">
      <c r="A31384" t="s">
        <v>162211</v>
      </c>
      <c r="B31384" t="s">
        <v>162212</v>
      </c>
      <c r="C31384" t="s">
        <v>117636</v>
      </c>
      <c r="D31384">
        <v>714</v>
      </c>
      <c r="E31384">
        <v>152</v>
      </c>
      <c r="F31384">
        <v>3</v>
      </c>
      <c r="G31384">
        <v>99</v>
      </c>
      <c r="H31384">
        <v>810</v>
      </c>
      <c r="I31384">
        <v>94</v>
      </c>
      <c r="J31384">
        <v>805</v>
      </c>
      <c r="K31384">
        <v>0</v>
      </c>
      <c r="L31384">
        <v>1095</v>
      </c>
      <c r="M31384" t="s">
        <v>102196</v>
      </c>
      <c r="N31384">
        <v>5</v>
      </c>
      <c r="O31384">
        <v>23769786</v>
      </c>
      <c r="P31384">
        <v>23773973</v>
      </c>
      <c r="Q31384" t="s">
        <v>74549</v>
      </c>
    </row>
    <row r="31385" spans="1:17" x14ac:dyDescent="0.25">
      <c r="A31385" t="s">
        <v>162213</v>
      </c>
      <c r="B31385" t="s">
        <v>162214</v>
      </c>
      <c r="C31385" t="s">
        <v>153088</v>
      </c>
      <c r="D31385">
        <v>89</v>
      </c>
      <c r="E31385">
        <v>47</v>
      </c>
      <c r="F31385">
        <v>2</v>
      </c>
      <c r="G31385">
        <v>28</v>
      </c>
      <c r="H31385">
        <v>104</v>
      </c>
      <c r="I31385">
        <v>36</v>
      </c>
      <c r="J31385">
        <v>124</v>
      </c>
      <c r="K31385">
        <v>1.08E-7</v>
      </c>
      <c r="L31385" t="s">
        <v>102323</v>
      </c>
      <c r="M31385" t="s">
        <v>102196</v>
      </c>
      <c r="N31385">
        <v>5</v>
      </c>
      <c r="O31385">
        <v>23789363</v>
      </c>
      <c r="P31385">
        <v>23792382</v>
      </c>
      <c r="Q31385" t="s">
        <v>40167</v>
      </c>
    </row>
    <row r="31386" spans="1:17" x14ac:dyDescent="0.25">
      <c r="A31386" t="s">
        <v>162215</v>
      </c>
      <c r="B31386" t="s">
        <v>162216</v>
      </c>
      <c r="C31386" t="s">
        <v>162217</v>
      </c>
      <c r="D31386">
        <v>146</v>
      </c>
      <c r="E31386">
        <v>51</v>
      </c>
      <c r="F31386">
        <v>0</v>
      </c>
      <c r="G31386">
        <v>3</v>
      </c>
      <c r="H31386">
        <v>148</v>
      </c>
      <c r="I31386">
        <v>17</v>
      </c>
      <c r="J31386">
        <v>162</v>
      </c>
      <c r="K31386">
        <v>4.09E-74</v>
      </c>
      <c r="L31386">
        <v>219</v>
      </c>
      <c r="M31386" t="s">
        <v>102196</v>
      </c>
      <c r="N31386">
        <v>5</v>
      </c>
      <c r="O31386">
        <v>23793129</v>
      </c>
      <c r="P31386">
        <v>23794245</v>
      </c>
      <c r="Q31386" t="s">
        <v>49428</v>
      </c>
    </row>
    <row r="31387" spans="1:17" x14ac:dyDescent="0.25">
      <c r="A31387" t="s">
        <v>162215</v>
      </c>
      <c r="B31387" t="s">
        <v>162218</v>
      </c>
      <c r="C31387" t="s">
        <v>162217</v>
      </c>
      <c r="D31387">
        <v>146</v>
      </c>
      <c r="E31387">
        <v>51</v>
      </c>
      <c r="F31387">
        <v>0</v>
      </c>
      <c r="G31387">
        <v>3</v>
      </c>
      <c r="H31387">
        <v>148</v>
      </c>
      <c r="I31387">
        <v>17</v>
      </c>
      <c r="J31387">
        <v>162</v>
      </c>
      <c r="K31387">
        <v>4.09E-74</v>
      </c>
      <c r="L31387">
        <v>219</v>
      </c>
      <c r="M31387" t="s">
        <v>102196</v>
      </c>
      <c r="N31387">
        <v>5</v>
      </c>
      <c r="O31387">
        <v>23793129</v>
      </c>
      <c r="P31387">
        <v>23794245</v>
      </c>
      <c r="Q31387" t="s">
        <v>49428</v>
      </c>
    </row>
    <row r="31388" spans="1:17" x14ac:dyDescent="0.25">
      <c r="A31388" t="s">
        <v>162215</v>
      </c>
      <c r="B31388" t="s">
        <v>162219</v>
      </c>
      <c r="C31388" t="s">
        <v>107303</v>
      </c>
      <c r="D31388">
        <v>146</v>
      </c>
      <c r="E31388">
        <v>53</v>
      </c>
      <c r="F31388">
        <v>0</v>
      </c>
      <c r="G31388">
        <v>3</v>
      </c>
      <c r="H31388">
        <v>148</v>
      </c>
      <c r="I31388">
        <v>17</v>
      </c>
      <c r="J31388">
        <v>162</v>
      </c>
      <c r="K31388">
        <v>1.6299999999999999E-73</v>
      </c>
      <c r="L31388">
        <v>217</v>
      </c>
      <c r="M31388" t="s">
        <v>102196</v>
      </c>
      <c r="N31388">
        <v>5</v>
      </c>
      <c r="O31388">
        <v>23793129</v>
      </c>
      <c r="P31388">
        <v>23794245</v>
      </c>
      <c r="Q31388" t="s">
        <v>49428</v>
      </c>
    </row>
    <row r="31389" spans="1:17" x14ac:dyDescent="0.25">
      <c r="A31389" t="s">
        <v>162215</v>
      </c>
      <c r="B31389" t="s">
        <v>162220</v>
      </c>
      <c r="C31389" t="s">
        <v>107303</v>
      </c>
      <c r="D31389">
        <v>146</v>
      </c>
      <c r="E31389">
        <v>53</v>
      </c>
      <c r="F31389">
        <v>0</v>
      </c>
      <c r="G31389">
        <v>3</v>
      </c>
      <c r="H31389">
        <v>148</v>
      </c>
      <c r="I31389">
        <v>17</v>
      </c>
      <c r="J31389">
        <v>162</v>
      </c>
      <c r="K31389">
        <v>1.6299999999999999E-73</v>
      </c>
      <c r="L31389">
        <v>217</v>
      </c>
      <c r="M31389" t="s">
        <v>102196</v>
      </c>
      <c r="N31389">
        <v>5</v>
      </c>
      <c r="O31389">
        <v>23793129</v>
      </c>
      <c r="P31389">
        <v>23794245</v>
      </c>
      <c r="Q31389" t="s">
        <v>49428</v>
      </c>
    </row>
    <row r="31390" spans="1:17" x14ac:dyDescent="0.25">
      <c r="A31390" t="s">
        <v>162215</v>
      </c>
      <c r="B31390" t="s">
        <v>162221</v>
      </c>
      <c r="C31390" t="s">
        <v>107303</v>
      </c>
      <c r="D31390">
        <v>146</v>
      </c>
      <c r="E31390">
        <v>53</v>
      </c>
      <c r="F31390">
        <v>0</v>
      </c>
      <c r="G31390">
        <v>3</v>
      </c>
      <c r="H31390">
        <v>148</v>
      </c>
      <c r="I31390">
        <v>17</v>
      </c>
      <c r="J31390">
        <v>162</v>
      </c>
      <c r="K31390">
        <v>1.6299999999999999E-73</v>
      </c>
      <c r="L31390">
        <v>217</v>
      </c>
      <c r="M31390" t="s">
        <v>102196</v>
      </c>
      <c r="N31390">
        <v>5</v>
      </c>
      <c r="O31390">
        <v>23793129</v>
      </c>
      <c r="P31390">
        <v>23794245</v>
      </c>
      <c r="Q31390" t="s">
        <v>49428</v>
      </c>
    </row>
    <row r="31391" spans="1:17" x14ac:dyDescent="0.25">
      <c r="A31391" t="s">
        <v>162215</v>
      </c>
      <c r="B31391" t="s">
        <v>162222</v>
      </c>
      <c r="C31391" t="s">
        <v>107303</v>
      </c>
      <c r="D31391">
        <v>146</v>
      </c>
      <c r="E31391">
        <v>53</v>
      </c>
      <c r="F31391">
        <v>0</v>
      </c>
      <c r="G31391">
        <v>3</v>
      </c>
      <c r="H31391">
        <v>148</v>
      </c>
      <c r="I31391">
        <v>17</v>
      </c>
      <c r="J31391">
        <v>162</v>
      </c>
      <c r="K31391">
        <v>1.6299999999999999E-73</v>
      </c>
      <c r="L31391">
        <v>217</v>
      </c>
      <c r="M31391" t="s">
        <v>102196</v>
      </c>
      <c r="N31391">
        <v>5</v>
      </c>
      <c r="O31391">
        <v>23793129</v>
      </c>
      <c r="P31391">
        <v>23794245</v>
      </c>
      <c r="Q31391" t="s">
        <v>49428</v>
      </c>
    </row>
    <row r="31392" spans="1:17" x14ac:dyDescent="0.25">
      <c r="A31392" t="s">
        <v>162223</v>
      </c>
      <c r="B31392" t="s">
        <v>162224</v>
      </c>
      <c r="C31392" t="s">
        <v>162225</v>
      </c>
      <c r="D31392">
        <v>532</v>
      </c>
      <c r="E31392">
        <v>207</v>
      </c>
      <c r="F31392">
        <v>6</v>
      </c>
      <c r="G31392">
        <v>1</v>
      </c>
      <c r="H31392">
        <v>482</v>
      </c>
      <c r="I31392">
        <v>1</v>
      </c>
      <c r="J31392">
        <v>524</v>
      </c>
      <c r="K31392">
        <v>0</v>
      </c>
      <c r="L31392">
        <v>526</v>
      </c>
      <c r="M31392" t="s">
        <v>102196</v>
      </c>
      <c r="N31392">
        <v>5</v>
      </c>
      <c r="O31392">
        <v>23800856</v>
      </c>
      <c r="P31392">
        <v>23803684</v>
      </c>
      <c r="Q31392" t="s">
        <v>84796</v>
      </c>
    </row>
    <row r="31393" spans="1:17" x14ac:dyDescent="0.25">
      <c r="A31393" t="s">
        <v>162223</v>
      </c>
      <c r="B31393" t="s">
        <v>162226</v>
      </c>
      <c r="C31393" t="s">
        <v>162225</v>
      </c>
      <c r="D31393">
        <v>532</v>
      </c>
      <c r="E31393">
        <v>207</v>
      </c>
      <c r="F31393">
        <v>6</v>
      </c>
      <c r="G31393">
        <v>1</v>
      </c>
      <c r="H31393">
        <v>482</v>
      </c>
      <c r="I31393">
        <v>1</v>
      </c>
      <c r="J31393">
        <v>524</v>
      </c>
      <c r="K31393">
        <v>0</v>
      </c>
      <c r="L31393">
        <v>526</v>
      </c>
      <c r="M31393" t="s">
        <v>102196</v>
      </c>
      <c r="N31393">
        <v>5</v>
      </c>
      <c r="O31393">
        <v>23800856</v>
      </c>
      <c r="P31393">
        <v>23803684</v>
      </c>
      <c r="Q31393" t="s">
        <v>84796</v>
      </c>
    </row>
    <row r="31394" spans="1:17" x14ac:dyDescent="0.25">
      <c r="A31394" t="s">
        <v>162223</v>
      </c>
      <c r="B31394" t="s">
        <v>162227</v>
      </c>
      <c r="C31394" t="s">
        <v>162228</v>
      </c>
      <c r="D31394">
        <v>497</v>
      </c>
      <c r="E31394">
        <v>212</v>
      </c>
      <c r="F31394">
        <v>2</v>
      </c>
      <c r="G31394">
        <v>2</v>
      </c>
      <c r="H31394">
        <v>473</v>
      </c>
      <c r="I31394">
        <v>3</v>
      </c>
      <c r="J31394">
        <v>499</v>
      </c>
      <c r="K31394">
        <v>0</v>
      </c>
      <c r="L31394">
        <v>540</v>
      </c>
      <c r="M31394" t="s">
        <v>102196</v>
      </c>
      <c r="N31394">
        <v>5</v>
      </c>
      <c r="O31394">
        <v>23800856</v>
      </c>
      <c r="P31394">
        <v>23803684</v>
      </c>
      <c r="Q31394" t="s">
        <v>84796</v>
      </c>
    </row>
    <row r="31395" spans="1:17" x14ac:dyDescent="0.25">
      <c r="A31395" t="s">
        <v>162229</v>
      </c>
      <c r="B31395" t="s">
        <v>162230</v>
      </c>
      <c r="C31395" t="s">
        <v>135891</v>
      </c>
      <c r="D31395">
        <v>498</v>
      </c>
      <c r="E31395">
        <v>180</v>
      </c>
      <c r="F31395">
        <v>8</v>
      </c>
      <c r="G31395">
        <v>1</v>
      </c>
      <c r="H31395">
        <v>473</v>
      </c>
      <c r="I31395">
        <v>1</v>
      </c>
      <c r="J31395">
        <v>483</v>
      </c>
      <c r="K31395">
        <v>1.36E-180</v>
      </c>
      <c r="L31395">
        <v>514</v>
      </c>
      <c r="M31395" t="s">
        <v>102196</v>
      </c>
      <c r="N31395">
        <v>5</v>
      </c>
      <c r="O31395">
        <v>23806656</v>
      </c>
      <c r="P31395">
        <v>23808478</v>
      </c>
      <c r="Q31395" t="s">
        <v>90686</v>
      </c>
    </row>
    <row r="31396" spans="1:17" x14ac:dyDescent="0.25">
      <c r="A31396" t="s">
        <v>162231</v>
      </c>
      <c r="B31396" t="s">
        <v>162232</v>
      </c>
      <c r="C31396" t="s">
        <v>162233</v>
      </c>
      <c r="D31396">
        <v>490</v>
      </c>
      <c r="E31396">
        <v>91</v>
      </c>
      <c r="F31396">
        <v>1</v>
      </c>
      <c r="G31396">
        <v>1</v>
      </c>
      <c r="H31396">
        <v>490</v>
      </c>
      <c r="I31396">
        <v>1</v>
      </c>
      <c r="J31396">
        <v>486</v>
      </c>
      <c r="K31396">
        <v>0</v>
      </c>
      <c r="L31396">
        <v>843</v>
      </c>
      <c r="M31396" t="s">
        <v>102196</v>
      </c>
      <c r="N31396">
        <v>5</v>
      </c>
      <c r="O31396">
        <v>23820034</v>
      </c>
      <c r="P31396">
        <v>23823317</v>
      </c>
      <c r="Q31396" t="s">
        <v>17921</v>
      </c>
    </row>
    <row r="31397" spans="1:17" x14ac:dyDescent="0.25">
      <c r="A31397" t="s">
        <v>162231</v>
      </c>
      <c r="B31397" t="s">
        <v>162234</v>
      </c>
      <c r="C31397" t="s">
        <v>152800</v>
      </c>
      <c r="D31397">
        <v>164</v>
      </c>
      <c r="E31397">
        <v>59</v>
      </c>
      <c r="F31397">
        <v>1</v>
      </c>
      <c r="G31397">
        <v>1</v>
      </c>
      <c r="H31397">
        <v>160</v>
      </c>
      <c r="I31397">
        <v>191</v>
      </c>
      <c r="J31397">
        <v>354</v>
      </c>
      <c r="K31397">
        <v>9.2999999999999998E-69</v>
      </c>
      <c r="L31397">
        <v>214</v>
      </c>
      <c r="M31397" t="s">
        <v>102196</v>
      </c>
      <c r="N31397">
        <v>5</v>
      </c>
      <c r="O31397">
        <v>23820368</v>
      </c>
      <c r="P31397">
        <v>23823265</v>
      </c>
      <c r="Q31397" t="s">
        <v>17921</v>
      </c>
    </row>
    <row r="31398" spans="1:17" x14ac:dyDescent="0.25">
      <c r="A31398" t="s">
        <v>162235</v>
      </c>
      <c r="B31398" t="s">
        <v>162236</v>
      </c>
      <c r="C31398" t="s">
        <v>131955</v>
      </c>
      <c r="D31398">
        <v>150</v>
      </c>
      <c r="E31398">
        <v>56</v>
      </c>
      <c r="F31398">
        <v>5</v>
      </c>
      <c r="G31398">
        <v>30</v>
      </c>
      <c r="H31398">
        <v>177</v>
      </c>
      <c r="I31398">
        <v>17</v>
      </c>
      <c r="J31398">
        <v>135</v>
      </c>
      <c r="K31398">
        <v>1.4E-19</v>
      </c>
      <c r="L31398" t="s">
        <v>102458</v>
      </c>
      <c r="M31398" t="s">
        <v>102196</v>
      </c>
      <c r="N31398">
        <v>5</v>
      </c>
      <c r="O31398">
        <v>23846118</v>
      </c>
      <c r="P31398">
        <v>23849151</v>
      </c>
      <c r="Q31398" t="s">
        <v>75183</v>
      </c>
    </row>
    <row r="31399" spans="1:17" x14ac:dyDescent="0.25">
      <c r="A31399" t="s">
        <v>162237</v>
      </c>
      <c r="B31399" t="s">
        <v>162238</v>
      </c>
      <c r="C31399" t="s">
        <v>112701</v>
      </c>
      <c r="D31399">
        <v>113</v>
      </c>
      <c r="E31399">
        <v>48</v>
      </c>
      <c r="F31399">
        <v>3</v>
      </c>
      <c r="G31399">
        <v>1</v>
      </c>
      <c r="H31399">
        <v>104</v>
      </c>
      <c r="I31399">
        <v>625</v>
      </c>
      <c r="J31399">
        <v>737</v>
      </c>
      <c r="K31399">
        <v>1.07E-25</v>
      </c>
      <c r="L31399">
        <v>100</v>
      </c>
      <c r="M31399" t="s">
        <v>102196</v>
      </c>
      <c r="N31399">
        <v>5</v>
      </c>
      <c r="O31399">
        <v>23858873</v>
      </c>
      <c r="P31399">
        <v>23862129</v>
      </c>
      <c r="Q31399" t="s">
        <v>91612</v>
      </c>
    </row>
    <row r="31400" spans="1:17" x14ac:dyDescent="0.25">
      <c r="A31400" t="s">
        <v>162239</v>
      </c>
      <c r="B31400" t="s">
        <v>162240</v>
      </c>
      <c r="C31400" t="s">
        <v>162241</v>
      </c>
      <c r="D31400">
        <v>176</v>
      </c>
      <c r="E31400">
        <v>19</v>
      </c>
      <c r="F31400">
        <v>0</v>
      </c>
      <c r="G31400">
        <v>22</v>
      </c>
      <c r="H31400">
        <v>197</v>
      </c>
      <c r="I31400">
        <v>1</v>
      </c>
      <c r="J31400">
        <v>176</v>
      </c>
      <c r="K31400">
        <v>1.2899999999999999E-116</v>
      </c>
      <c r="L31400">
        <v>329</v>
      </c>
      <c r="M31400" t="s">
        <v>102196</v>
      </c>
      <c r="N31400">
        <v>5</v>
      </c>
      <c r="O31400">
        <v>23883356</v>
      </c>
      <c r="P31400">
        <v>23885305</v>
      </c>
      <c r="Q31400" t="s">
        <v>93463</v>
      </c>
    </row>
    <row r="31401" spans="1:17" x14ac:dyDescent="0.25">
      <c r="A31401" t="s">
        <v>162239</v>
      </c>
      <c r="B31401" t="s">
        <v>162242</v>
      </c>
      <c r="C31401" t="s">
        <v>162241</v>
      </c>
      <c r="D31401">
        <v>176</v>
      </c>
      <c r="E31401">
        <v>19</v>
      </c>
      <c r="F31401">
        <v>0</v>
      </c>
      <c r="G31401">
        <v>1</v>
      </c>
      <c r="H31401">
        <v>176</v>
      </c>
      <c r="I31401">
        <v>1</v>
      </c>
      <c r="J31401">
        <v>176</v>
      </c>
      <c r="K31401">
        <v>1.8300000000000001E-116</v>
      </c>
      <c r="L31401">
        <v>327</v>
      </c>
      <c r="M31401" t="s">
        <v>102196</v>
      </c>
      <c r="N31401">
        <v>5</v>
      </c>
      <c r="O31401">
        <v>23883356</v>
      </c>
      <c r="P31401">
        <v>23885305</v>
      </c>
      <c r="Q31401" t="s">
        <v>93463</v>
      </c>
    </row>
    <row r="31402" spans="1:17" x14ac:dyDescent="0.25">
      <c r="A31402" t="s">
        <v>162243</v>
      </c>
      <c r="B31402" t="s">
        <v>162244</v>
      </c>
      <c r="C31402" t="s">
        <v>116620</v>
      </c>
      <c r="D31402">
        <v>100</v>
      </c>
      <c r="E31402">
        <v>35</v>
      </c>
      <c r="F31402">
        <v>4</v>
      </c>
      <c r="G31402">
        <v>3</v>
      </c>
      <c r="H31402">
        <v>97</v>
      </c>
      <c r="I31402">
        <v>88</v>
      </c>
      <c r="J31402">
        <v>180</v>
      </c>
      <c r="K31402">
        <v>1.52E-27</v>
      </c>
      <c r="L31402">
        <v>105</v>
      </c>
      <c r="M31402" t="s">
        <v>102196</v>
      </c>
      <c r="N31402">
        <v>5</v>
      </c>
      <c r="O31402">
        <v>23885855</v>
      </c>
      <c r="P31402">
        <v>23888673</v>
      </c>
      <c r="Q31402" t="s">
        <v>162245</v>
      </c>
    </row>
    <row r="31403" spans="1:17" x14ac:dyDescent="0.25">
      <c r="A31403" t="s">
        <v>162243</v>
      </c>
      <c r="B31403" t="s">
        <v>162246</v>
      </c>
      <c r="C31403" t="s">
        <v>116620</v>
      </c>
      <c r="D31403">
        <v>100</v>
      </c>
      <c r="E31403">
        <v>35</v>
      </c>
      <c r="F31403">
        <v>4</v>
      </c>
      <c r="G31403">
        <v>3</v>
      </c>
      <c r="H31403">
        <v>97</v>
      </c>
      <c r="I31403">
        <v>88</v>
      </c>
      <c r="J31403">
        <v>180</v>
      </c>
      <c r="K31403">
        <v>1.52E-27</v>
      </c>
      <c r="L31403">
        <v>105</v>
      </c>
      <c r="M31403" t="s">
        <v>102196</v>
      </c>
      <c r="N31403">
        <v>5</v>
      </c>
      <c r="O31403">
        <v>23885855</v>
      </c>
      <c r="P31403">
        <v>23888673</v>
      </c>
      <c r="Q31403" t="s">
        <v>162245</v>
      </c>
    </row>
    <row r="31404" spans="1:17" x14ac:dyDescent="0.25">
      <c r="A31404" t="s">
        <v>162243</v>
      </c>
      <c r="B31404" t="s">
        <v>162247</v>
      </c>
      <c r="C31404" t="s">
        <v>116620</v>
      </c>
      <c r="D31404">
        <v>100</v>
      </c>
      <c r="E31404">
        <v>35</v>
      </c>
      <c r="F31404">
        <v>4</v>
      </c>
      <c r="G31404">
        <v>3</v>
      </c>
      <c r="H31404">
        <v>97</v>
      </c>
      <c r="I31404">
        <v>88</v>
      </c>
      <c r="J31404">
        <v>180</v>
      </c>
      <c r="K31404">
        <v>1.52E-27</v>
      </c>
      <c r="L31404">
        <v>105</v>
      </c>
      <c r="M31404" t="s">
        <v>102196</v>
      </c>
      <c r="N31404">
        <v>5</v>
      </c>
      <c r="O31404">
        <v>23885855</v>
      </c>
      <c r="P31404">
        <v>23888673</v>
      </c>
      <c r="Q31404" t="s">
        <v>162245</v>
      </c>
    </row>
    <row r="31405" spans="1:17" x14ac:dyDescent="0.25">
      <c r="A31405" t="s">
        <v>162243</v>
      </c>
      <c r="B31405" t="s">
        <v>162248</v>
      </c>
      <c r="C31405" t="s">
        <v>116620</v>
      </c>
      <c r="D31405">
        <v>100</v>
      </c>
      <c r="E31405">
        <v>35</v>
      </c>
      <c r="F31405">
        <v>4</v>
      </c>
      <c r="G31405">
        <v>3</v>
      </c>
      <c r="H31405">
        <v>97</v>
      </c>
      <c r="I31405">
        <v>88</v>
      </c>
      <c r="J31405">
        <v>180</v>
      </c>
      <c r="K31405">
        <v>1.52E-27</v>
      </c>
      <c r="L31405">
        <v>105</v>
      </c>
      <c r="M31405" t="s">
        <v>102196</v>
      </c>
      <c r="N31405">
        <v>5</v>
      </c>
      <c r="O31405">
        <v>23885855</v>
      </c>
      <c r="P31405">
        <v>23888673</v>
      </c>
      <c r="Q31405" t="s">
        <v>162245</v>
      </c>
    </row>
    <row r="31406" spans="1:17" x14ac:dyDescent="0.25">
      <c r="A31406" t="s">
        <v>162243</v>
      </c>
      <c r="B31406" t="s">
        <v>162249</v>
      </c>
      <c r="C31406" t="s">
        <v>116620</v>
      </c>
      <c r="D31406">
        <v>100</v>
      </c>
      <c r="E31406">
        <v>35</v>
      </c>
      <c r="F31406">
        <v>4</v>
      </c>
      <c r="G31406">
        <v>3</v>
      </c>
      <c r="H31406">
        <v>97</v>
      </c>
      <c r="I31406">
        <v>88</v>
      </c>
      <c r="J31406">
        <v>180</v>
      </c>
      <c r="K31406">
        <v>1.52E-27</v>
      </c>
      <c r="L31406">
        <v>105</v>
      </c>
      <c r="M31406" t="s">
        <v>102196</v>
      </c>
      <c r="N31406">
        <v>5</v>
      </c>
      <c r="O31406">
        <v>23885855</v>
      </c>
      <c r="P31406">
        <v>23888673</v>
      </c>
      <c r="Q31406" t="s">
        <v>162245</v>
      </c>
    </row>
    <row r="31407" spans="1:17" x14ac:dyDescent="0.25">
      <c r="A31407" t="s">
        <v>162243</v>
      </c>
      <c r="B31407" t="s">
        <v>162250</v>
      </c>
      <c r="C31407" t="s">
        <v>116620</v>
      </c>
      <c r="D31407">
        <v>100</v>
      </c>
      <c r="E31407">
        <v>35</v>
      </c>
      <c r="F31407">
        <v>4</v>
      </c>
      <c r="G31407">
        <v>3</v>
      </c>
      <c r="H31407">
        <v>97</v>
      </c>
      <c r="I31407">
        <v>88</v>
      </c>
      <c r="J31407">
        <v>180</v>
      </c>
      <c r="K31407">
        <v>1.52E-27</v>
      </c>
      <c r="L31407">
        <v>105</v>
      </c>
      <c r="M31407" t="s">
        <v>102196</v>
      </c>
      <c r="N31407">
        <v>5</v>
      </c>
      <c r="O31407">
        <v>23885855</v>
      </c>
      <c r="P31407">
        <v>23888673</v>
      </c>
      <c r="Q31407" t="s">
        <v>162245</v>
      </c>
    </row>
    <row r="31408" spans="1:17" x14ac:dyDescent="0.25">
      <c r="A31408" t="s">
        <v>162243</v>
      </c>
      <c r="B31408" t="s">
        <v>162251</v>
      </c>
      <c r="C31408" t="s">
        <v>116620</v>
      </c>
      <c r="D31408">
        <v>100</v>
      </c>
      <c r="E31408">
        <v>35</v>
      </c>
      <c r="F31408">
        <v>4</v>
      </c>
      <c r="G31408">
        <v>3</v>
      </c>
      <c r="H31408">
        <v>97</v>
      </c>
      <c r="I31408">
        <v>88</v>
      </c>
      <c r="J31408">
        <v>180</v>
      </c>
      <c r="K31408">
        <v>1.52E-27</v>
      </c>
      <c r="L31408">
        <v>105</v>
      </c>
      <c r="M31408" t="s">
        <v>102196</v>
      </c>
      <c r="N31408">
        <v>5</v>
      </c>
      <c r="O31408">
        <v>23885855</v>
      </c>
      <c r="P31408">
        <v>23888673</v>
      </c>
      <c r="Q31408" t="s">
        <v>162245</v>
      </c>
    </row>
    <row r="31409" spans="1:17" x14ac:dyDescent="0.25">
      <c r="A31409" t="s">
        <v>162243</v>
      </c>
      <c r="B31409" t="s">
        <v>162252</v>
      </c>
      <c r="C31409" t="s">
        <v>116620</v>
      </c>
      <c r="D31409">
        <v>100</v>
      </c>
      <c r="E31409">
        <v>35</v>
      </c>
      <c r="F31409">
        <v>4</v>
      </c>
      <c r="G31409">
        <v>3</v>
      </c>
      <c r="H31409">
        <v>97</v>
      </c>
      <c r="I31409">
        <v>88</v>
      </c>
      <c r="J31409">
        <v>180</v>
      </c>
      <c r="K31409">
        <v>1.52E-27</v>
      </c>
      <c r="L31409">
        <v>105</v>
      </c>
      <c r="M31409" t="s">
        <v>102196</v>
      </c>
      <c r="N31409">
        <v>5</v>
      </c>
      <c r="O31409">
        <v>23885855</v>
      </c>
      <c r="P31409">
        <v>23888673</v>
      </c>
      <c r="Q31409" t="s">
        <v>162245</v>
      </c>
    </row>
    <row r="31410" spans="1:17" x14ac:dyDescent="0.25">
      <c r="A31410" t="s">
        <v>162253</v>
      </c>
      <c r="B31410" t="s">
        <v>162254</v>
      </c>
      <c r="C31410" t="s">
        <v>162255</v>
      </c>
      <c r="D31410">
        <v>497</v>
      </c>
      <c r="E31410">
        <v>226</v>
      </c>
      <c r="F31410">
        <v>1</v>
      </c>
      <c r="G31410">
        <v>37</v>
      </c>
      <c r="H31410">
        <v>533</v>
      </c>
      <c r="I31410">
        <v>40</v>
      </c>
      <c r="J31410">
        <v>532</v>
      </c>
      <c r="K31410">
        <v>0</v>
      </c>
      <c r="L31410">
        <v>573</v>
      </c>
      <c r="M31410" t="s">
        <v>102196</v>
      </c>
      <c r="N31410">
        <v>5</v>
      </c>
      <c r="O31410">
        <v>23888793</v>
      </c>
      <c r="P31410">
        <v>23890431</v>
      </c>
      <c r="Q31410" t="s">
        <v>21858</v>
      </c>
    </row>
    <row r="31411" spans="1:17" x14ac:dyDescent="0.25">
      <c r="A31411" t="s">
        <v>162253</v>
      </c>
      <c r="B31411" t="s">
        <v>162256</v>
      </c>
      <c r="C31411" t="s">
        <v>108301</v>
      </c>
      <c r="D31411">
        <v>201</v>
      </c>
      <c r="E31411">
        <v>110</v>
      </c>
      <c r="F31411">
        <v>1</v>
      </c>
      <c r="G31411">
        <v>37</v>
      </c>
      <c r="H31411">
        <v>237</v>
      </c>
      <c r="I31411">
        <v>40</v>
      </c>
      <c r="J31411">
        <v>236</v>
      </c>
      <c r="K31411">
        <v>2.4100000000000001E-56</v>
      </c>
      <c r="L31411">
        <v>188</v>
      </c>
      <c r="M31411" t="s">
        <v>102196</v>
      </c>
      <c r="N31411">
        <v>5</v>
      </c>
      <c r="O31411">
        <v>23888793</v>
      </c>
      <c r="P31411">
        <v>23890431</v>
      </c>
      <c r="Q31411" t="s">
        <v>21858</v>
      </c>
    </row>
    <row r="31412" spans="1:17" x14ac:dyDescent="0.25">
      <c r="A31412" t="s">
        <v>162257</v>
      </c>
      <c r="B31412" t="s">
        <v>162258</v>
      </c>
      <c r="C31412" t="s">
        <v>114968</v>
      </c>
      <c r="D31412">
        <v>441</v>
      </c>
      <c r="E31412">
        <v>148</v>
      </c>
      <c r="F31412">
        <v>5</v>
      </c>
      <c r="G31412">
        <v>1</v>
      </c>
      <c r="H31412">
        <v>436</v>
      </c>
      <c r="I31412">
        <v>1</v>
      </c>
      <c r="J31412">
        <v>432</v>
      </c>
      <c r="K31412">
        <v>0</v>
      </c>
      <c r="L31412">
        <v>520</v>
      </c>
      <c r="M31412" t="s">
        <v>102196</v>
      </c>
      <c r="N31412">
        <v>5</v>
      </c>
      <c r="O31412">
        <v>23890546</v>
      </c>
      <c r="P31412">
        <v>23893769</v>
      </c>
      <c r="Q31412" t="s">
        <v>162259</v>
      </c>
    </row>
    <row r="31413" spans="1:17" x14ac:dyDescent="0.25">
      <c r="A31413" t="s">
        <v>162257</v>
      </c>
      <c r="B31413" t="s">
        <v>162260</v>
      </c>
      <c r="C31413" t="s">
        <v>114968</v>
      </c>
      <c r="D31413">
        <v>441</v>
      </c>
      <c r="E31413">
        <v>148</v>
      </c>
      <c r="F31413">
        <v>5</v>
      </c>
      <c r="G31413">
        <v>1</v>
      </c>
      <c r="H31413">
        <v>436</v>
      </c>
      <c r="I31413">
        <v>1</v>
      </c>
      <c r="J31413">
        <v>432</v>
      </c>
      <c r="K31413">
        <v>0</v>
      </c>
      <c r="L31413">
        <v>520</v>
      </c>
      <c r="M31413" t="s">
        <v>102196</v>
      </c>
      <c r="N31413">
        <v>5</v>
      </c>
      <c r="O31413">
        <v>23890546</v>
      </c>
      <c r="P31413">
        <v>23893769</v>
      </c>
      <c r="Q31413" t="s">
        <v>162259</v>
      </c>
    </row>
    <row r="31414" spans="1:17" x14ac:dyDescent="0.25">
      <c r="A31414" t="s">
        <v>162257</v>
      </c>
      <c r="B31414" t="s">
        <v>162261</v>
      </c>
      <c r="C31414" t="s">
        <v>138098</v>
      </c>
      <c r="D31414">
        <v>117</v>
      </c>
      <c r="E31414">
        <v>34</v>
      </c>
      <c r="F31414">
        <v>2</v>
      </c>
      <c r="G31414">
        <v>42</v>
      </c>
      <c r="H31414">
        <v>158</v>
      </c>
      <c r="I31414">
        <v>324</v>
      </c>
      <c r="J31414">
        <v>431</v>
      </c>
      <c r="K31414">
        <v>1.09E-37</v>
      </c>
      <c r="L31414">
        <v>134</v>
      </c>
      <c r="M31414" t="s">
        <v>102196</v>
      </c>
      <c r="N31414">
        <v>5</v>
      </c>
      <c r="O31414">
        <v>23890636</v>
      </c>
      <c r="P31414">
        <v>23893665</v>
      </c>
      <c r="Q31414" t="s">
        <v>162259</v>
      </c>
    </row>
    <row r="31415" spans="1:17" x14ac:dyDescent="0.25">
      <c r="A31415" t="s">
        <v>162257</v>
      </c>
      <c r="B31415" t="s">
        <v>162262</v>
      </c>
      <c r="C31415" t="s">
        <v>138098</v>
      </c>
      <c r="D31415">
        <v>117</v>
      </c>
      <c r="E31415">
        <v>34</v>
      </c>
      <c r="F31415">
        <v>2</v>
      </c>
      <c r="G31415">
        <v>42</v>
      </c>
      <c r="H31415">
        <v>158</v>
      </c>
      <c r="I31415">
        <v>324</v>
      </c>
      <c r="J31415">
        <v>431</v>
      </c>
      <c r="K31415">
        <v>1.09E-37</v>
      </c>
      <c r="L31415">
        <v>134</v>
      </c>
      <c r="M31415" t="s">
        <v>102196</v>
      </c>
      <c r="N31415">
        <v>5</v>
      </c>
      <c r="O31415">
        <v>23890636</v>
      </c>
      <c r="P31415">
        <v>23893665</v>
      </c>
      <c r="Q31415" t="s">
        <v>162259</v>
      </c>
    </row>
    <row r="31416" spans="1:17" x14ac:dyDescent="0.25">
      <c r="A31416" t="s">
        <v>162263</v>
      </c>
      <c r="B31416" t="s">
        <v>162264</v>
      </c>
      <c r="C31416" t="s">
        <v>104395</v>
      </c>
      <c r="D31416">
        <v>204</v>
      </c>
      <c r="E31416">
        <v>22</v>
      </c>
      <c r="F31416">
        <v>1</v>
      </c>
      <c r="G31416">
        <v>1</v>
      </c>
      <c r="H31416">
        <v>204</v>
      </c>
      <c r="I31416">
        <v>1</v>
      </c>
      <c r="J31416">
        <v>196</v>
      </c>
      <c r="K31416">
        <v>3.1199999999999997E-126</v>
      </c>
      <c r="L31416">
        <v>355</v>
      </c>
      <c r="M31416" t="s">
        <v>102196</v>
      </c>
      <c r="N31416">
        <v>5</v>
      </c>
      <c r="O31416">
        <v>23902462</v>
      </c>
      <c r="P31416">
        <v>23903767</v>
      </c>
      <c r="Q31416" t="s">
        <v>1617</v>
      </c>
    </row>
    <row r="31417" spans="1:17" x14ac:dyDescent="0.25">
      <c r="A31417" t="s">
        <v>162263</v>
      </c>
      <c r="B31417" t="s">
        <v>162265</v>
      </c>
      <c r="C31417" t="s">
        <v>104395</v>
      </c>
      <c r="D31417">
        <v>204</v>
      </c>
      <c r="E31417">
        <v>22</v>
      </c>
      <c r="F31417">
        <v>1</v>
      </c>
      <c r="G31417">
        <v>1</v>
      </c>
      <c r="H31417">
        <v>204</v>
      </c>
      <c r="I31417">
        <v>1</v>
      </c>
      <c r="J31417">
        <v>196</v>
      </c>
      <c r="K31417">
        <v>3.1199999999999997E-126</v>
      </c>
      <c r="L31417">
        <v>355</v>
      </c>
      <c r="M31417" t="s">
        <v>102196</v>
      </c>
      <c r="N31417">
        <v>5</v>
      </c>
      <c r="O31417">
        <v>23902462</v>
      </c>
      <c r="P31417">
        <v>23903767</v>
      </c>
      <c r="Q31417" t="s">
        <v>1617</v>
      </c>
    </row>
    <row r="31418" spans="1:17" x14ac:dyDescent="0.25">
      <c r="A31418" t="s">
        <v>162263</v>
      </c>
      <c r="B31418" t="s">
        <v>162266</v>
      </c>
      <c r="C31418" t="s">
        <v>102504</v>
      </c>
      <c r="D31418">
        <v>205</v>
      </c>
      <c r="E31418">
        <v>26</v>
      </c>
      <c r="F31418">
        <v>1</v>
      </c>
      <c r="G31418">
        <v>28</v>
      </c>
      <c r="H31418">
        <v>232</v>
      </c>
      <c r="I31418">
        <v>1</v>
      </c>
      <c r="J31418">
        <v>196</v>
      </c>
      <c r="K31418">
        <v>1.2100000000000001E-122</v>
      </c>
      <c r="L31418">
        <v>347</v>
      </c>
      <c r="M31418" t="s">
        <v>102196</v>
      </c>
      <c r="N31418">
        <v>5</v>
      </c>
      <c r="O31418">
        <v>23902462</v>
      </c>
      <c r="P31418">
        <v>23903767</v>
      </c>
      <c r="Q31418" t="s">
        <v>1617</v>
      </c>
    </row>
    <row r="31419" spans="1:17" x14ac:dyDescent="0.25">
      <c r="A31419" t="s">
        <v>162263</v>
      </c>
      <c r="B31419" t="s">
        <v>162267</v>
      </c>
      <c r="C31419" t="s">
        <v>162268</v>
      </c>
      <c r="D31419">
        <v>193</v>
      </c>
      <c r="E31419">
        <v>26</v>
      </c>
      <c r="F31419">
        <v>1</v>
      </c>
      <c r="G31419">
        <v>28</v>
      </c>
      <c r="H31419">
        <v>220</v>
      </c>
      <c r="I31419">
        <v>1</v>
      </c>
      <c r="J31419">
        <v>184</v>
      </c>
      <c r="K31419">
        <v>2.7399999999999999E-112</v>
      </c>
      <c r="L31419">
        <v>320</v>
      </c>
      <c r="M31419" t="s">
        <v>102196</v>
      </c>
      <c r="N31419">
        <v>5</v>
      </c>
      <c r="O31419">
        <v>23902462</v>
      </c>
      <c r="P31419">
        <v>23903767</v>
      </c>
      <c r="Q31419" t="s">
        <v>1617</v>
      </c>
    </row>
    <row r="31420" spans="1:17" x14ac:dyDescent="0.25">
      <c r="A31420" t="s">
        <v>162263</v>
      </c>
      <c r="B31420" t="s">
        <v>162269</v>
      </c>
      <c r="C31420" t="s">
        <v>144309</v>
      </c>
      <c r="D31420">
        <v>114</v>
      </c>
      <c r="E31420">
        <v>13</v>
      </c>
      <c r="F31420">
        <v>0</v>
      </c>
      <c r="G31420">
        <v>2</v>
      </c>
      <c r="H31420">
        <v>115</v>
      </c>
      <c r="I31420">
        <v>17</v>
      </c>
      <c r="J31420">
        <v>130</v>
      </c>
      <c r="K31420">
        <v>3.34E-70</v>
      </c>
      <c r="L31420">
        <v>209</v>
      </c>
      <c r="M31420" t="s">
        <v>102196</v>
      </c>
      <c r="N31420">
        <v>5</v>
      </c>
      <c r="O31420">
        <v>23902462</v>
      </c>
      <c r="P31420">
        <v>23903767</v>
      </c>
      <c r="Q31420" t="s">
        <v>1617</v>
      </c>
    </row>
    <row r="31421" spans="1:17" x14ac:dyDescent="0.25">
      <c r="A31421" t="s">
        <v>162270</v>
      </c>
      <c r="B31421" t="s">
        <v>162271</v>
      </c>
      <c r="C31421" t="s">
        <v>115079</v>
      </c>
      <c r="D31421">
        <v>545</v>
      </c>
      <c r="E31421">
        <v>131</v>
      </c>
      <c r="F31421">
        <v>5</v>
      </c>
      <c r="G31421">
        <v>33</v>
      </c>
      <c r="H31421">
        <v>567</v>
      </c>
      <c r="I31421">
        <v>16</v>
      </c>
      <c r="J31421">
        <v>558</v>
      </c>
      <c r="K31421">
        <v>0</v>
      </c>
      <c r="L31421">
        <v>764</v>
      </c>
      <c r="M31421" t="s">
        <v>102196</v>
      </c>
      <c r="N31421">
        <v>5</v>
      </c>
      <c r="O31421">
        <v>23903872</v>
      </c>
      <c r="P31421">
        <v>23907111</v>
      </c>
      <c r="Q31421" t="s">
        <v>84544</v>
      </c>
    </row>
    <row r="31422" spans="1:17" x14ac:dyDescent="0.25">
      <c r="A31422" t="s">
        <v>162272</v>
      </c>
      <c r="B31422" t="s">
        <v>162273</v>
      </c>
      <c r="C31422" t="s">
        <v>162274</v>
      </c>
      <c r="D31422">
        <v>165</v>
      </c>
      <c r="E31422">
        <v>21</v>
      </c>
      <c r="F31422">
        <v>0</v>
      </c>
      <c r="G31422">
        <v>4</v>
      </c>
      <c r="H31422">
        <v>168</v>
      </c>
      <c r="I31422">
        <v>2</v>
      </c>
      <c r="J31422">
        <v>166</v>
      </c>
      <c r="K31422">
        <v>7.0100000000000003E-102</v>
      </c>
      <c r="L31422">
        <v>290</v>
      </c>
      <c r="M31422" t="s">
        <v>102196</v>
      </c>
      <c r="N31422">
        <v>5</v>
      </c>
      <c r="O31422">
        <v>23919868</v>
      </c>
      <c r="P31422">
        <v>23921193</v>
      </c>
      <c r="Q31422" t="s">
        <v>82465</v>
      </c>
    </row>
    <row r="31423" spans="1:17" x14ac:dyDescent="0.25">
      <c r="A31423" t="s">
        <v>162275</v>
      </c>
      <c r="B31423" t="s">
        <v>162276</v>
      </c>
      <c r="C31423" t="s">
        <v>102387</v>
      </c>
      <c r="D31423">
        <v>111</v>
      </c>
      <c r="E31423">
        <v>55</v>
      </c>
      <c r="F31423">
        <v>1</v>
      </c>
      <c r="G31423">
        <v>7</v>
      </c>
      <c r="H31423">
        <v>117</v>
      </c>
      <c r="I31423">
        <v>5</v>
      </c>
      <c r="J31423">
        <v>112</v>
      </c>
      <c r="K31423">
        <v>8.6500000000000004E-29</v>
      </c>
      <c r="L31423">
        <v>101</v>
      </c>
      <c r="M31423" t="s">
        <v>102196</v>
      </c>
      <c r="N31423">
        <v>5</v>
      </c>
      <c r="O31423">
        <v>23924990</v>
      </c>
      <c r="P31423">
        <v>23925957</v>
      </c>
      <c r="Q31423" t="s">
        <v>57613</v>
      </c>
    </row>
    <row r="31424" spans="1:17" x14ac:dyDescent="0.25">
      <c r="A31424" t="s">
        <v>162275</v>
      </c>
      <c r="B31424" t="s">
        <v>162277</v>
      </c>
      <c r="C31424" t="s">
        <v>162278</v>
      </c>
      <c r="D31424">
        <v>109</v>
      </c>
      <c r="E31424">
        <v>52</v>
      </c>
      <c r="F31424">
        <v>3</v>
      </c>
      <c r="G31424">
        <v>23</v>
      </c>
      <c r="H31424">
        <v>129</v>
      </c>
      <c r="I31424">
        <v>8</v>
      </c>
      <c r="J31424">
        <v>112</v>
      </c>
      <c r="K31424">
        <v>4.5200000000000001E-25</v>
      </c>
      <c r="L31424" t="s">
        <v>117486</v>
      </c>
      <c r="M31424" t="s">
        <v>102196</v>
      </c>
      <c r="N31424">
        <v>5</v>
      </c>
      <c r="O31424">
        <v>23924990</v>
      </c>
      <c r="P31424">
        <v>23925957</v>
      </c>
      <c r="Q31424" t="s">
        <v>57613</v>
      </c>
    </row>
    <row r="31425" spans="1:17" x14ac:dyDescent="0.25">
      <c r="A31425" t="s">
        <v>387</v>
      </c>
      <c r="B31425" t="s">
        <v>162279</v>
      </c>
      <c r="C31425" t="s">
        <v>104786</v>
      </c>
      <c r="D31425">
        <v>105</v>
      </c>
      <c r="E31425">
        <v>48</v>
      </c>
      <c r="F31425">
        <v>0</v>
      </c>
      <c r="G31425">
        <v>12</v>
      </c>
      <c r="H31425">
        <v>116</v>
      </c>
      <c r="I31425">
        <v>11</v>
      </c>
      <c r="J31425">
        <v>115</v>
      </c>
      <c r="K31425">
        <v>1.2E-34</v>
      </c>
      <c r="L31425">
        <v>115</v>
      </c>
      <c r="M31425" t="s">
        <v>102196</v>
      </c>
      <c r="N31425">
        <v>5</v>
      </c>
      <c r="O31425">
        <v>23928954</v>
      </c>
      <c r="P31425">
        <v>23929816</v>
      </c>
      <c r="Q31425" t="s">
        <v>23547</v>
      </c>
    </row>
    <row r="31426" spans="1:17" x14ac:dyDescent="0.25">
      <c r="A31426" t="s">
        <v>387</v>
      </c>
      <c r="B31426" t="s">
        <v>162280</v>
      </c>
      <c r="C31426" t="s">
        <v>138372</v>
      </c>
      <c r="D31426">
        <v>114</v>
      </c>
      <c r="E31426">
        <v>53</v>
      </c>
      <c r="F31426">
        <v>0</v>
      </c>
      <c r="G31426">
        <v>17</v>
      </c>
      <c r="H31426">
        <v>130</v>
      </c>
      <c r="I31426">
        <v>2</v>
      </c>
      <c r="J31426">
        <v>115</v>
      </c>
      <c r="K31426">
        <v>3.0400000000000001E-34</v>
      </c>
      <c r="L31426">
        <v>115</v>
      </c>
      <c r="M31426" t="s">
        <v>102196</v>
      </c>
      <c r="N31426">
        <v>5</v>
      </c>
      <c r="O31426">
        <v>23928954</v>
      </c>
      <c r="P31426">
        <v>23929816</v>
      </c>
      <c r="Q31426" t="s">
        <v>23547</v>
      </c>
    </row>
    <row r="31427" spans="1:17" x14ac:dyDescent="0.25">
      <c r="A31427" t="s">
        <v>387</v>
      </c>
      <c r="B31427" t="s">
        <v>162281</v>
      </c>
      <c r="C31427" t="s">
        <v>110386</v>
      </c>
      <c r="D31427">
        <v>114</v>
      </c>
      <c r="E31427">
        <v>54</v>
      </c>
      <c r="F31427">
        <v>0</v>
      </c>
      <c r="G31427">
        <v>17</v>
      </c>
      <c r="H31427">
        <v>130</v>
      </c>
      <c r="I31427">
        <v>2</v>
      </c>
      <c r="J31427">
        <v>115</v>
      </c>
      <c r="K31427">
        <v>1.8000000000000002E-33</v>
      </c>
      <c r="L31427">
        <v>113</v>
      </c>
      <c r="M31427" t="s">
        <v>102196</v>
      </c>
      <c r="N31427">
        <v>5</v>
      </c>
      <c r="O31427">
        <v>23928954</v>
      </c>
      <c r="P31427">
        <v>23929816</v>
      </c>
      <c r="Q31427" t="s">
        <v>23547</v>
      </c>
    </row>
    <row r="31428" spans="1:17" x14ac:dyDescent="0.25">
      <c r="A31428" t="s">
        <v>387</v>
      </c>
      <c r="B31428" t="s">
        <v>162282</v>
      </c>
      <c r="C31428" t="s">
        <v>103735</v>
      </c>
      <c r="D31428">
        <v>103</v>
      </c>
      <c r="E31428">
        <v>47</v>
      </c>
      <c r="F31428">
        <v>0</v>
      </c>
      <c r="G31428">
        <v>12</v>
      </c>
      <c r="H31428">
        <v>114</v>
      </c>
      <c r="I31428">
        <v>11</v>
      </c>
      <c r="J31428">
        <v>113</v>
      </c>
      <c r="K31428">
        <v>3.3900000000000001E-33</v>
      </c>
      <c r="L31428">
        <v>113</v>
      </c>
      <c r="M31428" t="s">
        <v>102196</v>
      </c>
      <c r="N31428">
        <v>5</v>
      </c>
      <c r="O31428">
        <v>23928954</v>
      </c>
      <c r="P31428">
        <v>23929816</v>
      </c>
      <c r="Q31428" t="s">
        <v>23547</v>
      </c>
    </row>
    <row r="31429" spans="1:17" x14ac:dyDescent="0.25">
      <c r="A31429" t="s">
        <v>387</v>
      </c>
      <c r="B31429" t="s">
        <v>162283</v>
      </c>
      <c r="C31429" t="s">
        <v>109836</v>
      </c>
      <c r="D31429">
        <v>117</v>
      </c>
      <c r="E31429">
        <v>58</v>
      </c>
      <c r="F31429">
        <v>1</v>
      </c>
      <c r="G31429">
        <v>1</v>
      </c>
      <c r="H31429">
        <v>117</v>
      </c>
      <c r="I31429">
        <v>1</v>
      </c>
      <c r="J31429">
        <v>115</v>
      </c>
      <c r="K31429">
        <v>2.2699999999999999E-31</v>
      </c>
      <c r="L31429">
        <v>107</v>
      </c>
      <c r="M31429" t="s">
        <v>102196</v>
      </c>
      <c r="N31429">
        <v>5</v>
      </c>
      <c r="O31429">
        <v>23928954</v>
      </c>
      <c r="P31429">
        <v>23929816</v>
      </c>
      <c r="Q31429" t="s">
        <v>23547</v>
      </c>
    </row>
    <row r="31430" spans="1:17" x14ac:dyDescent="0.25">
      <c r="A31430" t="s">
        <v>387</v>
      </c>
      <c r="B31430" t="s">
        <v>162284</v>
      </c>
      <c r="C31430" t="s">
        <v>106436</v>
      </c>
      <c r="D31430">
        <v>106</v>
      </c>
      <c r="E31430">
        <v>51</v>
      </c>
      <c r="F31430">
        <v>1</v>
      </c>
      <c r="G31430">
        <v>30</v>
      </c>
      <c r="H31430">
        <v>135</v>
      </c>
      <c r="I31430">
        <v>11</v>
      </c>
      <c r="J31430">
        <v>115</v>
      </c>
      <c r="K31430">
        <v>1.12E-29</v>
      </c>
      <c r="L31430">
        <v>104</v>
      </c>
      <c r="M31430" t="s">
        <v>102196</v>
      </c>
      <c r="N31430">
        <v>5</v>
      </c>
      <c r="O31430">
        <v>23928954</v>
      </c>
      <c r="P31430">
        <v>23929816</v>
      </c>
      <c r="Q31430" t="s">
        <v>23547</v>
      </c>
    </row>
    <row r="31431" spans="1:17" x14ac:dyDescent="0.25">
      <c r="A31431" t="s">
        <v>387</v>
      </c>
      <c r="B31431" t="s">
        <v>162285</v>
      </c>
      <c r="C31431" t="s">
        <v>108718</v>
      </c>
      <c r="D31431">
        <v>115</v>
      </c>
      <c r="E31431">
        <v>55</v>
      </c>
      <c r="F31431">
        <v>1</v>
      </c>
      <c r="G31431">
        <v>16</v>
      </c>
      <c r="H31431">
        <v>130</v>
      </c>
      <c r="I31431">
        <v>6</v>
      </c>
      <c r="J31431">
        <v>115</v>
      </c>
      <c r="K31431">
        <v>1.7199999999999999E-28</v>
      </c>
      <c r="L31431">
        <v>100</v>
      </c>
      <c r="M31431" t="s">
        <v>102196</v>
      </c>
      <c r="N31431">
        <v>5</v>
      </c>
      <c r="O31431">
        <v>23928954</v>
      </c>
      <c r="P31431">
        <v>23929816</v>
      </c>
      <c r="Q31431" t="s">
        <v>23547</v>
      </c>
    </row>
    <row r="31432" spans="1:17" x14ac:dyDescent="0.25">
      <c r="A31432" t="s">
        <v>387</v>
      </c>
      <c r="B31432" t="s">
        <v>162286</v>
      </c>
      <c r="C31432" t="s">
        <v>115573</v>
      </c>
      <c r="D31432">
        <v>99</v>
      </c>
      <c r="E31432">
        <v>52</v>
      </c>
      <c r="F31432">
        <v>0</v>
      </c>
      <c r="G31432">
        <v>3</v>
      </c>
      <c r="H31432">
        <v>101</v>
      </c>
      <c r="I31432">
        <v>17</v>
      </c>
      <c r="J31432">
        <v>115</v>
      </c>
      <c r="K31432">
        <v>2.3600000000000001E-27</v>
      </c>
      <c r="L31432" t="s">
        <v>102631</v>
      </c>
      <c r="M31432" t="s">
        <v>102196</v>
      </c>
      <c r="N31432">
        <v>5</v>
      </c>
      <c r="O31432">
        <v>23928954</v>
      </c>
      <c r="P31432">
        <v>23929816</v>
      </c>
      <c r="Q31432" t="s">
        <v>23547</v>
      </c>
    </row>
    <row r="31433" spans="1:17" x14ac:dyDescent="0.25">
      <c r="A31433" t="s">
        <v>387</v>
      </c>
      <c r="B31433" t="s">
        <v>162287</v>
      </c>
      <c r="C31433" t="s">
        <v>115573</v>
      </c>
      <c r="D31433">
        <v>99</v>
      </c>
      <c r="E31433">
        <v>52</v>
      </c>
      <c r="F31433">
        <v>0</v>
      </c>
      <c r="G31433">
        <v>3</v>
      </c>
      <c r="H31433">
        <v>101</v>
      </c>
      <c r="I31433">
        <v>17</v>
      </c>
      <c r="J31433">
        <v>115</v>
      </c>
      <c r="K31433">
        <v>2.3600000000000001E-27</v>
      </c>
      <c r="L31433" t="s">
        <v>102631</v>
      </c>
      <c r="M31433" t="s">
        <v>102196</v>
      </c>
      <c r="N31433">
        <v>5</v>
      </c>
      <c r="O31433">
        <v>23928954</v>
      </c>
      <c r="P31433">
        <v>23929816</v>
      </c>
      <c r="Q31433" t="s">
        <v>23547</v>
      </c>
    </row>
    <row r="31434" spans="1:17" x14ac:dyDescent="0.25">
      <c r="A31434" t="s">
        <v>387</v>
      </c>
      <c r="B31434" t="s">
        <v>162288</v>
      </c>
      <c r="C31434" t="s">
        <v>112995</v>
      </c>
      <c r="D31434">
        <v>118</v>
      </c>
      <c r="E31434">
        <v>63</v>
      </c>
      <c r="F31434">
        <v>2</v>
      </c>
      <c r="G31434">
        <v>12</v>
      </c>
      <c r="H31434">
        <v>129</v>
      </c>
      <c r="I31434">
        <v>1</v>
      </c>
      <c r="J31434">
        <v>115</v>
      </c>
      <c r="K31434">
        <v>4.3299999999999998E-26</v>
      </c>
      <c r="L31434" t="s">
        <v>105915</v>
      </c>
      <c r="M31434" t="s">
        <v>102196</v>
      </c>
      <c r="N31434">
        <v>5</v>
      </c>
      <c r="O31434">
        <v>23928954</v>
      </c>
      <c r="P31434">
        <v>23929816</v>
      </c>
      <c r="Q31434" t="s">
        <v>23547</v>
      </c>
    </row>
    <row r="31435" spans="1:17" x14ac:dyDescent="0.25">
      <c r="A31435" t="s">
        <v>387</v>
      </c>
      <c r="B31435" t="s">
        <v>162289</v>
      </c>
      <c r="C31435" t="s">
        <v>116019</v>
      </c>
      <c r="D31435">
        <v>109</v>
      </c>
      <c r="E31435">
        <v>58</v>
      </c>
      <c r="F31435">
        <v>2</v>
      </c>
      <c r="G31435">
        <v>23</v>
      </c>
      <c r="H31435">
        <v>129</v>
      </c>
      <c r="I31435">
        <v>8</v>
      </c>
      <c r="J31435">
        <v>115</v>
      </c>
      <c r="K31435">
        <v>2.4300000000000001E-23</v>
      </c>
      <c r="L31435" t="s">
        <v>107843</v>
      </c>
      <c r="M31435" t="s">
        <v>102196</v>
      </c>
      <c r="N31435">
        <v>5</v>
      </c>
      <c r="O31435">
        <v>23928954</v>
      </c>
      <c r="P31435">
        <v>23929816</v>
      </c>
      <c r="Q31435" t="s">
        <v>23547</v>
      </c>
    </row>
    <row r="31436" spans="1:17" x14ac:dyDescent="0.25">
      <c r="A31436" t="s">
        <v>387</v>
      </c>
      <c r="B31436" t="s">
        <v>162290</v>
      </c>
      <c r="C31436" t="s">
        <v>138697</v>
      </c>
      <c r="D31436">
        <v>118</v>
      </c>
      <c r="E31436">
        <v>67</v>
      </c>
      <c r="F31436">
        <v>2</v>
      </c>
      <c r="G31436">
        <v>12</v>
      </c>
      <c r="H31436">
        <v>129</v>
      </c>
      <c r="I31436">
        <v>1</v>
      </c>
      <c r="J31436">
        <v>115</v>
      </c>
      <c r="K31436">
        <v>5.5499999999999998E-23</v>
      </c>
      <c r="L31436" t="s">
        <v>104098</v>
      </c>
      <c r="M31436" t="s">
        <v>102196</v>
      </c>
      <c r="N31436">
        <v>5</v>
      </c>
      <c r="O31436">
        <v>23928954</v>
      </c>
      <c r="P31436">
        <v>23929816</v>
      </c>
      <c r="Q31436" t="s">
        <v>23547</v>
      </c>
    </row>
    <row r="31437" spans="1:17" x14ac:dyDescent="0.25">
      <c r="A31437" t="s">
        <v>387</v>
      </c>
      <c r="B31437" t="s">
        <v>162291</v>
      </c>
      <c r="C31437" t="s">
        <v>107290</v>
      </c>
      <c r="D31437">
        <v>75</v>
      </c>
      <c r="E31437">
        <v>34</v>
      </c>
      <c r="F31437">
        <v>1</v>
      </c>
      <c r="G31437">
        <v>8</v>
      </c>
      <c r="H31437">
        <v>82</v>
      </c>
      <c r="I31437">
        <v>21</v>
      </c>
      <c r="J31437">
        <v>94</v>
      </c>
      <c r="K31437">
        <v>3.7000000000000001E-19</v>
      </c>
      <c r="L31437" t="s">
        <v>102220</v>
      </c>
      <c r="M31437" t="s">
        <v>102196</v>
      </c>
      <c r="N31437">
        <v>5</v>
      </c>
      <c r="O31437">
        <v>23928954</v>
      </c>
      <c r="P31437">
        <v>23929816</v>
      </c>
      <c r="Q31437" t="s">
        <v>23547</v>
      </c>
    </row>
    <row r="31438" spans="1:17" x14ac:dyDescent="0.25">
      <c r="A31438" t="s">
        <v>387</v>
      </c>
      <c r="B31438" t="s">
        <v>162292</v>
      </c>
      <c r="C31438" t="s">
        <v>103697</v>
      </c>
      <c r="D31438">
        <v>100</v>
      </c>
      <c r="E31438">
        <v>56</v>
      </c>
      <c r="F31438">
        <v>2</v>
      </c>
      <c r="G31438">
        <v>32</v>
      </c>
      <c r="H31438">
        <v>129</v>
      </c>
      <c r="I31438">
        <v>17</v>
      </c>
      <c r="J31438">
        <v>115</v>
      </c>
      <c r="K31438">
        <v>1.67E-18</v>
      </c>
      <c r="L31438" t="s">
        <v>102829</v>
      </c>
      <c r="M31438" t="s">
        <v>102196</v>
      </c>
      <c r="N31438">
        <v>5</v>
      </c>
      <c r="O31438">
        <v>23928954</v>
      </c>
      <c r="P31438">
        <v>23929816</v>
      </c>
      <c r="Q31438" t="s">
        <v>23547</v>
      </c>
    </row>
    <row r="31439" spans="1:17" x14ac:dyDescent="0.25">
      <c r="A31439" t="s">
        <v>387</v>
      </c>
      <c r="B31439" t="s">
        <v>162293</v>
      </c>
      <c r="C31439" t="s">
        <v>133346</v>
      </c>
      <c r="D31439">
        <v>117</v>
      </c>
      <c r="E31439">
        <v>80</v>
      </c>
      <c r="F31439">
        <v>2</v>
      </c>
      <c r="G31439">
        <v>10</v>
      </c>
      <c r="H31439">
        <v>126</v>
      </c>
      <c r="I31439">
        <v>1</v>
      </c>
      <c r="J31439">
        <v>115</v>
      </c>
      <c r="K31439">
        <v>3.1299999999999998E-13</v>
      </c>
      <c r="L31439" t="s">
        <v>108370</v>
      </c>
      <c r="M31439" t="s">
        <v>102196</v>
      </c>
      <c r="N31439">
        <v>5</v>
      </c>
      <c r="O31439">
        <v>23928954</v>
      </c>
      <c r="P31439">
        <v>23929816</v>
      </c>
      <c r="Q31439" t="s">
        <v>23547</v>
      </c>
    </row>
    <row r="31440" spans="1:17" x14ac:dyDescent="0.25">
      <c r="A31440" t="s">
        <v>162294</v>
      </c>
      <c r="B31440" t="s">
        <v>162295</v>
      </c>
      <c r="C31440" t="s">
        <v>145862</v>
      </c>
      <c r="D31440">
        <v>266</v>
      </c>
      <c r="E31440">
        <v>109</v>
      </c>
      <c r="F31440">
        <v>10</v>
      </c>
      <c r="G31440">
        <v>1</v>
      </c>
      <c r="H31440">
        <v>248</v>
      </c>
      <c r="I31440">
        <v>1</v>
      </c>
      <c r="J31440">
        <v>242</v>
      </c>
      <c r="K31440">
        <v>2.4100000000000002E-46</v>
      </c>
      <c r="L31440">
        <v>158</v>
      </c>
      <c r="M31440" t="s">
        <v>102196</v>
      </c>
      <c r="N31440">
        <v>5</v>
      </c>
      <c r="O31440">
        <v>23940782</v>
      </c>
      <c r="P31440">
        <v>23943625</v>
      </c>
      <c r="Q31440" t="s">
        <v>23767</v>
      </c>
    </row>
    <row r="31441" spans="1:17" x14ac:dyDescent="0.25">
      <c r="A31441" t="s">
        <v>162294</v>
      </c>
      <c r="B31441" t="s">
        <v>162296</v>
      </c>
      <c r="C31441" t="s">
        <v>145862</v>
      </c>
      <c r="D31441">
        <v>266</v>
      </c>
      <c r="E31441">
        <v>109</v>
      </c>
      <c r="F31441">
        <v>10</v>
      </c>
      <c r="G31441">
        <v>9</v>
      </c>
      <c r="H31441">
        <v>256</v>
      </c>
      <c r="I31441">
        <v>1</v>
      </c>
      <c r="J31441">
        <v>242</v>
      </c>
      <c r="K31441">
        <v>3.9699999999999999E-46</v>
      </c>
      <c r="L31441">
        <v>158</v>
      </c>
      <c r="M31441" t="s">
        <v>102196</v>
      </c>
      <c r="N31441">
        <v>5</v>
      </c>
      <c r="O31441">
        <v>23940782</v>
      </c>
      <c r="P31441">
        <v>23943625</v>
      </c>
      <c r="Q31441" t="s">
        <v>23767</v>
      </c>
    </row>
    <row r="31442" spans="1:17" x14ac:dyDescent="0.25">
      <c r="A31442" t="s">
        <v>162294</v>
      </c>
      <c r="B31442" t="s">
        <v>162297</v>
      </c>
      <c r="C31442" t="s">
        <v>102313</v>
      </c>
      <c r="D31442">
        <v>190</v>
      </c>
      <c r="E31442">
        <v>98</v>
      </c>
      <c r="F31442">
        <v>7</v>
      </c>
      <c r="G31442">
        <v>1</v>
      </c>
      <c r="H31442">
        <v>172</v>
      </c>
      <c r="I31442">
        <v>1</v>
      </c>
      <c r="J31442">
        <v>172</v>
      </c>
      <c r="K31442">
        <v>2.7700000000000002E-6</v>
      </c>
      <c r="L31442" t="s">
        <v>111544</v>
      </c>
      <c r="M31442" t="s">
        <v>102196</v>
      </c>
      <c r="N31442">
        <v>5</v>
      </c>
      <c r="O31442">
        <v>23940745</v>
      </c>
      <c r="P31442">
        <v>23942268</v>
      </c>
      <c r="Q31442" t="s">
        <v>23767</v>
      </c>
    </row>
    <row r="31443" spans="1:17" x14ac:dyDescent="0.25">
      <c r="A31443" t="s">
        <v>162298</v>
      </c>
      <c r="B31443" t="s">
        <v>162299</v>
      </c>
      <c r="C31443" t="s">
        <v>118548</v>
      </c>
      <c r="D31443">
        <v>133</v>
      </c>
      <c r="E31443">
        <v>50</v>
      </c>
      <c r="F31443">
        <v>1</v>
      </c>
      <c r="G31443">
        <v>18</v>
      </c>
      <c r="H31443">
        <v>150</v>
      </c>
      <c r="I31443">
        <v>1</v>
      </c>
      <c r="J31443">
        <v>130</v>
      </c>
      <c r="K31443">
        <v>4.1399999999999999E-47</v>
      </c>
      <c r="L31443">
        <v>154</v>
      </c>
      <c r="M31443" t="s">
        <v>102196</v>
      </c>
      <c r="N31443">
        <v>5</v>
      </c>
      <c r="O31443">
        <v>23957745</v>
      </c>
      <c r="P31443">
        <v>23959167</v>
      </c>
      <c r="Q31443" t="s">
        <v>8452</v>
      </c>
    </row>
    <row r="31444" spans="1:17" x14ac:dyDescent="0.25">
      <c r="A31444" t="s">
        <v>162298</v>
      </c>
      <c r="B31444" t="s">
        <v>162300</v>
      </c>
      <c r="C31444" t="s">
        <v>102242</v>
      </c>
      <c r="D31444">
        <v>130</v>
      </c>
      <c r="E31444">
        <v>64</v>
      </c>
      <c r="F31444">
        <v>1</v>
      </c>
      <c r="G31444">
        <v>8</v>
      </c>
      <c r="H31444">
        <v>136</v>
      </c>
      <c r="I31444">
        <v>169</v>
      </c>
      <c r="J31444">
        <v>298</v>
      </c>
      <c r="K31444">
        <v>6.6900000000000003E-41</v>
      </c>
      <c r="L31444">
        <v>138</v>
      </c>
      <c r="M31444" t="s">
        <v>102196</v>
      </c>
      <c r="N31444">
        <v>5</v>
      </c>
      <c r="O31444">
        <v>23957737</v>
      </c>
      <c r="P31444">
        <v>23959707</v>
      </c>
      <c r="Q31444" t="s">
        <v>8452</v>
      </c>
    </row>
    <row r="31445" spans="1:17" x14ac:dyDescent="0.25">
      <c r="A31445" t="s">
        <v>162301</v>
      </c>
      <c r="B31445" t="s">
        <v>162302</v>
      </c>
      <c r="C31445" t="s">
        <v>162303</v>
      </c>
      <c r="D31445">
        <v>130</v>
      </c>
      <c r="E31445">
        <v>30</v>
      </c>
      <c r="F31445">
        <v>1</v>
      </c>
      <c r="G31445">
        <v>1</v>
      </c>
      <c r="H31445">
        <v>129</v>
      </c>
      <c r="I31445">
        <v>1</v>
      </c>
      <c r="J31445">
        <v>130</v>
      </c>
      <c r="K31445">
        <v>6.2299999999999999E-69</v>
      </c>
      <c r="L31445">
        <v>203</v>
      </c>
      <c r="M31445" t="s">
        <v>102196</v>
      </c>
      <c r="N31445">
        <v>5</v>
      </c>
      <c r="O31445">
        <v>23959573</v>
      </c>
      <c r="P31445">
        <v>23960988</v>
      </c>
      <c r="Q31445" t="s">
        <v>84490</v>
      </c>
    </row>
    <row r="31446" spans="1:17" x14ac:dyDescent="0.25">
      <c r="A31446" t="s">
        <v>162304</v>
      </c>
      <c r="B31446" t="s">
        <v>162305</v>
      </c>
      <c r="C31446" t="s">
        <v>102231</v>
      </c>
      <c r="D31446">
        <v>204</v>
      </c>
      <c r="E31446">
        <v>48</v>
      </c>
      <c r="F31446">
        <v>0</v>
      </c>
      <c r="G31446">
        <v>10</v>
      </c>
      <c r="H31446">
        <v>213</v>
      </c>
      <c r="I31446">
        <v>19</v>
      </c>
      <c r="J31446">
        <v>222</v>
      </c>
      <c r="K31446">
        <v>3.3000000000000003E-114</v>
      </c>
      <c r="L31446">
        <v>325</v>
      </c>
      <c r="M31446" t="s">
        <v>102196</v>
      </c>
      <c r="N31446">
        <v>5</v>
      </c>
      <c r="O31446">
        <v>23971063</v>
      </c>
      <c r="P31446">
        <v>23972964</v>
      </c>
      <c r="Q31446" t="s">
        <v>10283</v>
      </c>
    </row>
    <row r="31447" spans="1:17" x14ac:dyDescent="0.25">
      <c r="A31447" t="s">
        <v>162304</v>
      </c>
      <c r="B31447" t="s">
        <v>162306</v>
      </c>
      <c r="C31447" t="s">
        <v>102231</v>
      </c>
      <c r="D31447">
        <v>204</v>
      </c>
      <c r="E31447">
        <v>48</v>
      </c>
      <c r="F31447">
        <v>0</v>
      </c>
      <c r="G31447">
        <v>10</v>
      </c>
      <c r="H31447">
        <v>213</v>
      </c>
      <c r="I31447">
        <v>19</v>
      </c>
      <c r="J31447">
        <v>222</v>
      </c>
      <c r="K31447">
        <v>3.3000000000000003E-114</v>
      </c>
      <c r="L31447">
        <v>325</v>
      </c>
      <c r="M31447" t="s">
        <v>102196</v>
      </c>
      <c r="N31447">
        <v>5</v>
      </c>
      <c r="O31447">
        <v>23971063</v>
      </c>
      <c r="P31447">
        <v>23972964</v>
      </c>
      <c r="Q31447" t="s">
        <v>10283</v>
      </c>
    </row>
    <row r="31448" spans="1:17" x14ac:dyDescent="0.25">
      <c r="A31448" t="s">
        <v>162304</v>
      </c>
      <c r="B31448" t="s">
        <v>162307</v>
      </c>
      <c r="C31448" t="s">
        <v>102231</v>
      </c>
      <c r="D31448">
        <v>204</v>
      </c>
      <c r="E31448">
        <v>48</v>
      </c>
      <c r="F31448">
        <v>0</v>
      </c>
      <c r="G31448">
        <v>10</v>
      </c>
      <c r="H31448">
        <v>213</v>
      </c>
      <c r="I31448">
        <v>19</v>
      </c>
      <c r="J31448">
        <v>222</v>
      </c>
      <c r="K31448">
        <v>3.3000000000000003E-114</v>
      </c>
      <c r="L31448">
        <v>325</v>
      </c>
      <c r="M31448" t="s">
        <v>102196</v>
      </c>
      <c r="N31448">
        <v>5</v>
      </c>
      <c r="O31448">
        <v>23971063</v>
      </c>
      <c r="P31448">
        <v>23972964</v>
      </c>
      <c r="Q31448" t="s">
        <v>10283</v>
      </c>
    </row>
    <row r="31449" spans="1:17" x14ac:dyDescent="0.25">
      <c r="A31449" t="s">
        <v>162304</v>
      </c>
      <c r="B31449" t="s">
        <v>162308</v>
      </c>
      <c r="C31449" t="s">
        <v>102231</v>
      </c>
      <c r="D31449">
        <v>204</v>
      </c>
      <c r="E31449">
        <v>48</v>
      </c>
      <c r="F31449">
        <v>0</v>
      </c>
      <c r="G31449">
        <v>10</v>
      </c>
      <c r="H31449">
        <v>213</v>
      </c>
      <c r="I31449">
        <v>19</v>
      </c>
      <c r="J31449">
        <v>222</v>
      </c>
      <c r="K31449">
        <v>3.3000000000000003E-114</v>
      </c>
      <c r="L31449">
        <v>325</v>
      </c>
      <c r="M31449" t="s">
        <v>102196</v>
      </c>
      <c r="N31449">
        <v>5</v>
      </c>
      <c r="O31449">
        <v>23971063</v>
      </c>
      <c r="P31449">
        <v>23972964</v>
      </c>
      <c r="Q31449" t="s">
        <v>10283</v>
      </c>
    </row>
    <row r="31450" spans="1:17" x14ac:dyDescent="0.25">
      <c r="A31450" t="s">
        <v>162304</v>
      </c>
      <c r="B31450" t="s">
        <v>162309</v>
      </c>
      <c r="C31450" t="s">
        <v>102231</v>
      </c>
      <c r="D31450">
        <v>204</v>
      </c>
      <c r="E31450">
        <v>48</v>
      </c>
      <c r="F31450">
        <v>0</v>
      </c>
      <c r="G31450">
        <v>10</v>
      </c>
      <c r="H31450">
        <v>213</v>
      </c>
      <c r="I31450">
        <v>19</v>
      </c>
      <c r="J31450">
        <v>222</v>
      </c>
      <c r="K31450">
        <v>3.3000000000000003E-114</v>
      </c>
      <c r="L31450">
        <v>325</v>
      </c>
      <c r="M31450" t="s">
        <v>102196</v>
      </c>
      <c r="N31450">
        <v>5</v>
      </c>
      <c r="O31450">
        <v>23971063</v>
      </c>
      <c r="P31450">
        <v>23972964</v>
      </c>
      <c r="Q31450" t="s">
        <v>10283</v>
      </c>
    </row>
    <row r="31451" spans="1:17" x14ac:dyDescent="0.25">
      <c r="A31451" t="s">
        <v>162310</v>
      </c>
      <c r="B31451" t="s">
        <v>162311</v>
      </c>
      <c r="C31451" t="s">
        <v>162312</v>
      </c>
      <c r="D31451">
        <v>191</v>
      </c>
      <c r="E31451">
        <v>89</v>
      </c>
      <c r="F31451">
        <v>5</v>
      </c>
      <c r="G31451">
        <v>1</v>
      </c>
      <c r="H31451">
        <v>190</v>
      </c>
      <c r="I31451">
        <v>1</v>
      </c>
      <c r="J31451">
        <v>172</v>
      </c>
      <c r="K31451">
        <v>1.26E-36</v>
      </c>
      <c r="L31451">
        <v>125</v>
      </c>
      <c r="M31451" t="s">
        <v>102196</v>
      </c>
      <c r="N31451">
        <v>5</v>
      </c>
      <c r="O31451">
        <v>23976723</v>
      </c>
      <c r="P31451">
        <v>23978399</v>
      </c>
      <c r="Q31451" t="s">
        <v>81541</v>
      </c>
    </row>
    <row r="31452" spans="1:17" x14ac:dyDescent="0.25">
      <c r="A31452" t="s">
        <v>162313</v>
      </c>
      <c r="B31452" t="s">
        <v>162314</v>
      </c>
      <c r="C31452" t="s">
        <v>138068</v>
      </c>
      <c r="D31452">
        <v>271</v>
      </c>
      <c r="E31452">
        <v>105</v>
      </c>
      <c r="F31452">
        <v>2</v>
      </c>
      <c r="G31452">
        <v>8</v>
      </c>
      <c r="H31452">
        <v>277</v>
      </c>
      <c r="I31452">
        <v>13</v>
      </c>
      <c r="J31452">
        <v>280</v>
      </c>
      <c r="K31452">
        <v>6.0699999999999997E-122</v>
      </c>
      <c r="L31452">
        <v>350</v>
      </c>
      <c r="M31452" t="s">
        <v>102196</v>
      </c>
      <c r="N31452">
        <v>5</v>
      </c>
      <c r="O31452">
        <v>23979390</v>
      </c>
      <c r="P31452">
        <v>23981590</v>
      </c>
      <c r="Q31452" t="s">
        <v>14275</v>
      </c>
    </row>
    <row r="31453" spans="1:17" x14ac:dyDescent="0.25">
      <c r="A31453" t="s">
        <v>162313</v>
      </c>
      <c r="B31453" t="s">
        <v>162315</v>
      </c>
      <c r="C31453" t="s">
        <v>149733</v>
      </c>
      <c r="D31453">
        <v>286</v>
      </c>
      <c r="E31453">
        <v>122</v>
      </c>
      <c r="F31453">
        <v>2</v>
      </c>
      <c r="G31453">
        <v>11</v>
      </c>
      <c r="H31453">
        <v>294</v>
      </c>
      <c r="I31453">
        <v>11</v>
      </c>
      <c r="J31453">
        <v>281</v>
      </c>
      <c r="K31453">
        <v>1.64E-105</v>
      </c>
      <c r="L31453">
        <v>309</v>
      </c>
      <c r="M31453" t="s">
        <v>102196</v>
      </c>
      <c r="N31453">
        <v>5</v>
      </c>
      <c r="O31453">
        <v>23979390</v>
      </c>
      <c r="P31453">
        <v>23981590</v>
      </c>
      <c r="Q31453" t="s">
        <v>14275</v>
      </c>
    </row>
    <row r="31454" spans="1:17" x14ac:dyDescent="0.25">
      <c r="A31454" t="s">
        <v>162316</v>
      </c>
      <c r="B31454" t="s">
        <v>162317</v>
      </c>
      <c r="C31454" t="s">
        <v>128523</v>
      </c>
      <c r="D31454">
        <v>411</v>
      </c>
      <c r="E31454">
        <v>150</v>
      </c>
      <c r="F31454">
        <v>5</v>
      </c>
      <c r="G31454">
        <v>4</v>
      </c>
      <c r="H31454">
        <v>406</v>
      </c>
      <c r="I31454">
        <v>2</v>
      </c>
      <c r="J31454">
        <v>396</v>
      </c>
      <c r="K31454">
        <v>7.7599999999999999E-166</v>
      </c>
      <c r="L31454">
        <v>471</v>
      </c>
      <c r="M31454" t="s">
        <v>102196</v>
      </c>
      <c r="N31454">
        <v>5</v>
      </c>
      <c r="O31454">
        <v>23985512</v>
      </c>
      <c r="P31454">
        <v>23987382</v>
      </c>
      <c r="Q31454" t="s">
        <v>71489</v>
      </c>
    </row>
    <row r="31455" spans="1:17" x14ac:dyDescent="0.25">
      <c r="A31455" t="s">
        <v>162318</v>
      </c>
      <c r="B31455" t="s">
        <v>162319</v>
      </c>
      <c r="C31455" t="s">
        <v>111988</v>
      </c>
      <c r="D31455">
        <v>81</v>
      </c>
      <c r="E31455">
        <v>35</v>
      </c>
      <c r="F31455">
        <v>0</v>
      </c>
      <c r="G31455">
        <v>23</v>
      </c>
      <c r="H31455">
        <v>103</v>
      </c>
      <c r="I31455">
        <v>174</v>
      </c>
      <c r="J31455">
        <v>254</v>
      </c>
      <c r="K31455">
        <v>2.0899999999999999E-28</v>
      </c>
      <c r="L31455">
        <v>105</v>
      </c>
      <c r="M31455" t="s">
        <v>102196</v>
      </c>
      <c r="N31455">
        <v>5</v>
      </c>
      <c r="O31455">
        <v>23994170</v>
      </c>
      <c r="P31455">
        <v>23995865</v>
      </c>
      <c r="Q31455" t="s">
        <v>19546</v>
      </c>
    </row>
    <row r="31456" spans="1:17" x14ac:dyDescent="0.25">
      <c r="A31456" t="s">
        <v>162318</v>
      </c>
      <c r="B31456" t="s">
        <v>162320</v>
      </c>
      <c r="C31456" t="s">
        <v>111988</v>
      </c>
      <c r="D31456">
        <v>81</v>
      </c>
      <c r="E31456">
        <v>35</v>
      </c>
      <c r="F31456">
        <v>0</v>
      </c>
      <c r="G31456">
        <v>23</v>
      </c>
      <c r="H31456">
        <v>103</v>
      </c>
      <c r="I31456">
        <v>174</v>
      </c>
      <c r="J31456">
        <v>254</v>
      </c>
      <c r="K31456">
        <v>2.0899999999999999E-28</v>
      </c>
      <c r="L31456">
        <v>105</v>
      </c>
      <c r="M31456" t="s">
        <v>102196</v>
      </c>
      <c r="N31456">
        <v>5</v>
      </c>
      <c r="O31456">
        <v>23994170</v>
      </c>
      <c r="P31456">
        <v>23995865</v>
      </c>
      <c r="Q31456" t="s">
        <v>19546</v>
      </c>
    </row>
    <row r="31457" spans="1:17" x14ac:dyDescent="0.25">
      <c r="A31457" t="s">
        <v>162318</v>
      </c>
      <c r="B31457" t="s">
        <v>162321</v>
      </c>
      <c r="C31457" t="s">
        <v>111988</v>
      </c>
      <c r="D31457">
        <v>81</v>
      </c>
      <c r="E31457">
        <v>35</v>
      </c>
      <c r="F31457">
        <v>0</v>
      </c>
      <c r="G31457">
        <v>23</v>
      </c>
      <c r="H31457">
        <v>103</v>
      </c>
      <c r="I31457">
        <v>174</v>
      </c>
      <c r="J31457">
        <v>254</v>
      </c>
      <c r="K31457">
        <v>2.0899999999999999E-28</v>
      </c>
      <c r="L31457">
        <v>105</v>
      </c>
      <c r="M31457" t="s">
        <v>102196</v>
      </c>
      <c r="N31457">
        <v>5</v>
      </c>
      <c r="O31457">
        <v>23994170</v>
      </c>
      <c r="P31457">
        <v>23995865</v>
      </c>
      <c r="Q31457" t="s">
        <v>19546</v>
      </c>
    </row>
    <row r="31458" spans="1:17" x14ac:dyDescent="0.25">
      <c r="A31458" t="s">
        <v>162318</v>
      </c>
      <c r="B31458" t="s">
        <v>162322</v>
      </c>
      <c r="C31458" t="s">
        <v>111988</v>
      </c>
      <c r="D31458">
        <v>81</v>
      </c>
      <c r="E31458">
        <v>35</v>
      </c>
      <c r="F31458">
        <v>0</v>
      </c>
      <c r="G31458">
        <v>23</v>
      </c>
      <c r="H31458">
        <v>103</v>
      </c>
      <c r="I31458">
        <v>174</v>
      </c>
      <c r="J31458">
        <v>254</v>
      </c>
      <c r="K31458">
        <v>2.0899999999999999E-28</v>
      </c>
      <c r="L31458">
        <v>105</v>
      </c>
      <c r="M31458" t="s">
        <v>102196</v>
      </c>
      <c r="N31458">
        <v>5</v>
      </c>
      <c r="O31458">
        <v>23994170</v>
      </c>
      <c r="P31458">
        <v>23995865</v>
      </c>
      <c r="Q31458" t="s">
        <v>19546</v>
      </c>
    </row>
    <row r="31459" spans="1:17" x14ac:dyDescent="0.25">
      <c r="A31459" t="s">
        <v>253</v>
      </c>
      <c r="B31459" t="s">
        <v>162323</v>
      </c>
      <c r="C31459" t="s">
        <v>102851</v>
      </c>
      <c r="D31459">
        <v>192</v>
      </c>
      <c r="E31459">
        <v>78</v>
      </c>
      <c r="F31459">
        <v>0</v>
      </c>
      <c r="G31459">
        <v>2</v>
      </c>
      <c r="H31459">
        <v>193</v>
      </c>
      <c r="I31459">
        <v>175</v>
      </c>
      <c r="J31459">
        <v>366</v>
      </c>
      <c r="K31459">
        <v>1.23E-82</v>
      </c>
      <c r="L31459">
        <v>249</v>
      </c>
      <c r="M31459" t="s">
        <v>102196</v>
      </c>
      <c r="N31459">
        <v>5</v>
      </c>
      <c r="O31459">
        <v>23995850</v>
      </c>
      <c r="P31459">
        <v>23997821</v>
      </c>
      <c r="Q31459" t="s">
        <v>65641</v>
      </c>
    </row>
    <row r="31460" spans="1:17" x14ac:dyDescent="0.25">
      <c r="A31460" t="s">
        <v>253</v>
      </c>
      <c r="B31460" t="s">
        <v>162324</v>
      </c>
      <c r="C31460" t="s">
        <v>117749</v>
      </c>
      <c r="D31460">
        <v>81</v>
      </c>
      <c r="E31460">
        <v>31</v>
      </c>
      <c r="F31460">
        <v>0</v>
      </c>
      <c r="G31460">
        <v>1</v>
      </c>
      <c r="H31460">
        <v>81</v>
      </c>
      <c r="I31460">
        <v>211</v>
      </c>
      <c r="J31460">
        <v>291</v>
      </c>
      <c r="K31460">
        <v>1.6E-34</v>
      </c>
      <c r="L31460">
        <v>122</v>
      </c>
      <c r="M31460" t="s">
        <v>102196</v>
      </c>
      <c r="N31460">
        <v>5</v>
      </c>
      <c r="O31460">
        <v>23995850</v>
      </c>
      <c r="P31460">
        <v>23997821</v>
      </c>
      <c r="Q31460" t="s">
        <v>65641</v>
      </c>
    </row>
    <row r="31461" spans="1:17" x14ac:dyDescent="0.25">
      <c r="A31461" t="s">
        <v>162325</v>
      </c>
      <c r="B31461" t="s">
        <v>162326</v>
      </c>
      <c r="C31461" t="s">
        <v>162327</v>
      </c>
      <c r="D31461">
        <v>263</v>
      </c>
      <c r="E31461">
        <v>118</v>
      </c>
      <c r="F31461">
        <v>3</v>
      </c>
      <c r="G31461">
        <v>1</v>
      </c>
      <c r="H31461">
        <v>260</v>
      </c>
      <c r="I31461">
        <v>1</v>
      </c>
      <c r="J31461">
        <v>261</v>
      </c>
      <c r="K31461">
        <v>3.1399999999999998E-98</v>
      </c>
      <c r="L31461">
        <v>289</v>
      </c>
      <c r="M31461" t="s">
        <v>102196</v>
      </c>
      <c r="N31461">
        <v>5</v>
      </c>
      <c r="O31461">
        <v>24000476</v>
      </c>
      <c r="P31461">
        <v>24001935</v>
      </c>
      <c r="Q31461" t="s">
        <v>93535</v>
      </c>
    </row>
    <row r="31462" spans="1:17" x14ac:dyDescent="0.25">
      <c r="A31462" t="s">
        <v>162325</v>
      </c>
      <c r="B31462" t="s">
        <v>162328</v>
      </c>
      <c r="C31462" t="s">
        <v>162327</v>
      </c>
      <c r="D31462">
        <v>263</v>
      </c>
      <c r="E31462">
        <v>118</v>
      </c>
      <c r="F31462">
        <v>3</v>
      </c>
      <c r="G31462">
        <v>45</v>
      </c>
      <c r="H31462">
        <v>304</v>
      </c>
      <c r="I31462">
        <v>1</v>
      </c>
      <c r="J31462">
        <v>261</v>
      </c>
      <c r="K31462">
        <v>1.57E-97</v>
      </c>
      <c r="L31462">
        <v>289</v>
      </c>
      <c r="M31462" t="s">
        <v>102196</v>
      </c>
      <c r="N31462">
        <v>5</v>
      </c>
      <c r="O31462">
        <v>24000476</v>
      </c>
      <c r="P31462">
        <v>24001935</v>
      </c>
      <c r="Q31462" t="s">
        <v>93535</v>
      </c>
    </row>
    <row r="31463" spans="1:17" x14ac:dyDescent="0.25">
      <c r="A31463" t="s">
        <v>162329</v>
      </c>
      <c r="B31463" t="s">
        <v>162330</v>
      </c>
      <c r="C31463" t="s">
        <v>162331</v>
      </c>
      <c r="D31463">
        <v>188</v>
      </c>
      <c r="E31463">
        <v>100</v>
      </c>
      <c r="F31463">
        <v>1</v>
      </c>
      <c r="G31463">
        <v>1</v>
      </c>
      <c r="H31463">
        <v>187</v>
      </c>
      <c r="I31463">
        <v>265</v>
      </c>
      <c r="J31463">
        <v>452</v>
      </c>
      <c r="K31463">
        <v>4.8300000000000001E-54</v>
      </c>
      <c r="L31463">
        <v>178</v>
      </c>
      <c r="M31463" t="s">
        <v>102196</v>
      </c>
      <c r="N31463">
        <v>5</v>
      </c>
      <c r="O31463">
        <v>24005949</v>
      </c>
      <c r="P31463">
        <v>24007907</v>
      </c>
      <c r="Q31463" t="s">
        <v>162332</v>
      </c>
    </row>
    <row r="31464" spans="1:17" x14ac:dyDescent="0.25">
      <c r="A31464" t="s">
        <v>162333</v>
      </c>
      <c r="B31464" t="s">
        <v>162334</v>
      </c>
      <c r="C31464" t="s">
        <v>106136</v>
      </c>
      <c r="D31464">
        <v>533</v>
      </c>
      <c r="E31464">
        <v>347</v>
      </c>
      <c r="F31464">
        <v>2</v>
      </c>
      <c r="G31464">
        <v>18</v>
      </c>
      <c r="H31464">
        <v>547</v>
      </c>
      <c r="I31464">
        <v>1</v>
      </c>
      <c r="J31464">
        <v>532</v>
      </c>
      <c r="K31464">
        <v>1.3099999999999999E-108</v>
      </c>
      <c r="L31464">
        <v>335</v>
      </c>
      <c r="M31464" t="s">
        <v>102196</v>
      </c>
      <c r="N31464">
        <v>5</v>
      </c>
      <c r="O31464">
        <v>24011000</v>
      </c>
      <c r="P31464">
        <v>24013056</v>
      </c>
      <c r="Q31464" t="s">
        <v>28964</v>
      </c>
    </row>
    <row r="31465" spans="1:17" x14ac:dyDescent="0.25">
      <c r="A31465" t="s">
        <v>162333</v>
      </c>
      <c r="B31465" t="s">
        <v>162335</v>
      </c>
      <c r="C31465" t="s">
        <v>113449</v>
      </c>
      <c r="D31465">
        <v>198</v>
      </c>
      <c r="E31465">
        <v>73</v>
      </c>
      <c r="F31465">
        <v>1</v>
      </c>
      <c r="G31465">
        <v>1</v>
      </c>
      <c r="H31465">
        <v>198</v>
      </c>
      <c r="I31465">
        <v>334</v>
      </c>
      <c r="J31465">
        <v>530</v>
      </c>
      <c r="K31465">
        <v>3.9200000000000002E-73</v>
      </c>
      <c r="L31465">
        <v>230</v>
      </c>
      <c r="M31465" t="s">
        <v>102196</v>
      </c>
      <c r="N31465">
        <v>5</v>
      </c>
      <c r="O31465">
        <v>24011000</v>
      </c>
      <c r="P31465">
        <v>24013056</v>
      </c>
      <c r="Q31465" t="s">
        <v>28964</v>
      </c>
    </row>
    <row r="31466" spans="1:17" x14ac:dyDescent="0.25">
      <c r="A31466" t="s">
        <v>162333</v>
      </c>
      <c r="B31466" t="s">
        <v>162336</v>
      </c>
      <c r="C31466" t="s">
        <v>116943</v>
      </c>
      <c r="D31466">
        <v>104</v>
      </c>
      <c r="E31466">
        <v>46</v>
      </c>
      <c r="F31466">
        <v>0</v>
      </c>
      <c r="G31466">
        <v>1</v>
      </c>
      <c r="H31466">
        <v>104</v>
      </c>
      <c r="I31466">
        <v>208</v>
      </c>
      <c r="J31466">
        <v>311</v>
      </c>
      <c r="K31466">
        <v>5.3199999999999999E-36</v>
      </c>
      <c r="L31466">
        <v>128</v>
      </c>
      <c r="M31466" t="s">
        <v>102196</v>
      </c>
      <c r="N31466">
        <v>5</v>
      </c>
      <c r="O31466">
        <v>24011000</v>
      </c>
      <c r="P31466">
        <v>24013056</v>
      </c>
      <c r="Q31466" t="s">
        <v>28964</v>
      </c>
    </row>
    <row r="31467" spans="1:17" x14ac:dyDescent="0.25">
      <c r="A31467" t="s">
        <v>162333</v>
      </c>
      <c r="B31467" t="s">
        <v>162337</v>
      </c>
      <c r="C31467" t="s">
        <v>113556</v>
      </c>
      <c r="D31467">
        <v>116</v>
      </c>
      <c r="E31467">
        <v>62</v>
      </c>
      <c r="F31467">
        <v>0</v>
      </c>
      <c r="G31467">
        <v>1</v>
      </c>
      <c r="H31467">
        <v>116</v>
      </c>
      <c r="I31467">
        <v>87</v>
      </c>
      <c r="J31467">
        <v>202</v>
      </c>
      <c r="K31467">
        <v>2.3099999999999999E-29</v>
      </c>
      <c r="L31467">
        <v>110</v>
      </c>
      <c r="M31467" t="s">
        <v>102196</v>
      </c>
      <c r="N31467">
        <v>5</v>
      </c>
      <c r="O31467">
        <v>24011000</v>
      </c>
      <c r="P31467">
        <v>24013056</v>
      </c>
      <c r="Q31467" t="s">
        <v>28964</v>
      </c>
    </row>
    <row r="31468" spans="1:17" x14ac:dyDescent="0.25">
      <c r="A31468" t="s">
        <v>162333</v>
      </c>
      <c r="B31468" t="s">
        <v>162338</v>
      </c>
      <c r="C31468" t="s">
        <v>102307</v>
      </c>
      <c r="D31468">
        <v>100</v>
      </c>
      <c r="E31468">
        <v>60</v>
      </c>
      <c r="F31468">
        <v>0</v>
      </c>
      <c r="G31468">
        <v>19</v>
      </c>
      <c r="H31468">
        <v>118</v>
      </c>
      <c r="I31468">
        <v>119</v>
      </c>
      <c r="J31468">
        <v>218</v>
      </c>
      <c r="K31468">
        <v>4.9400000000000003E-19</v>
      </c>
      <c r="L31468" t="s">
        <v>104180</v>
      </c>
      <c r="M31468" t="s">
        <v>102196</v>
      </c>
      <c r="N31468">
        <v>5</v>
      </c>
      <c r="O31468">
        <v>24011000</v>
      </c>
      <c r="P31468">
        <v>24013056</v>
      </c>
      <c r="Q31468" t="s">
        <v>28964</v>
      </c>
    </row>
    <row r="31469" spans="1:17" x14ac:dyDescent="0.25">
      <c r="A31469" t="s">
        <v>162339</v>
      </c>
      <c r="B31469" t="s">
        <v>162340</v>
      </c>
      <c r="C31469" t="s">
        <v>162341</v>
      </c>
      <c r="D31469">
        <v>287</v>
      </c>
      <c r="E31469">
        <v>114</v>
      </c>
      <c r="F31469">
        <v>7</v>
      </c>
      <c r="G31469">
        <v>13</v>
      </c>
      <c r="H31469">
        <v>288</v>
      </c>
      <c r="I31469">
        <v>4</v>
      </c>
      <c r="J31469">
        <v>278</v>
      </c>
      <c r="K31469">
        <v>3.5899999999999999E-87</v>
      </c>
      <c r="L31469">
        <v>262</v>
      </c>
      <c r="M31469" t="s">
        <v>102196</v>
      </c>
      <c r="N31469">
        <v>5</v>
      </c>
      <c r="O31469">
        <v>24010900</v>
      </c>
      <c r="P31469">
        <v>24015129</v>
      </c>
      <c r="Q31469" t="s">
        <v>98078</v>
      </c>
    </row>
    <row r="31470" spans="1:17" x14ac:dyDescent="0.25">
      <c r="A31470" t="s">
        <v>162339</v>
      </c>
      <c r="B31470" t="s">
        <v>162342</v>
      </c>
      <c r="C31470" t="s">
        <v>133609</v>
      </c>
      <c r="D31470">
        <v>276</v>
      </c>
      <c r="E31470">
        <v>112</v>
      </c>
      <c r="F31470">
        <v>6</v>
      </c>
      <c r="G31470">
        <v>13</v>
      </c>
      <c r="H31470">
        <v>277</v>
      </c>
      <c r="I31470">
        <v>4</v>
      </c>
      <c r="J31470">
        <v>267</v>
      </c>
      <c r="K31470">
        <v>7.6400000000000005E-81</v>
      </c>
      <c r="L31470">
        <v>245</v>
      </c>
      <c r="M31470" t="s">
        <v>102196</v>
      </c>
      <c r="N31470">
        <v>5</v>
      </c>
      <c r="O31470">
        <v>24011040</v>
      </c>
      <c r="P31470">
        <v>24015071</v>
      </c>
      <c r="Q31470" t="s">
        <v>98078</v>
      </c>
    </row>
    <row r="31471" spans="1:17" x14ac:dyDescent="0.25">
      <c r="A31471" t="s">
        <v>162343</v>
      </c>
      <c r="B31471" t="s">
        <v>162344</v>
      </c>
      <c r="C31471" t="s">
        <v>104052</v>
      </c>
      <c r="D31471">
        <v>351</v>
      </c>
      <c r="E31471">
        <v>153</v>
      </c>
      <c r="F31471">
        <v>8</v>
      </c>
      <c r="G31471">
        <v>1</v>
      </c>
      <c r="H31471">
        <v>350</v>
      </c>
      <c r="I31471">
        <v>1</v>
      </c>
      <c r="J31471">
        <v>343</v>
      </c>
      <c r="K31471">
        <v>2.4499999999999999E-115</v>
      </c>
      <c r="L31471">
        <v>353</v>
      </c>
      <c r="M31471" t="s">
        <v>102196</v>
      </c>
      <c r="N31471">
        <v>5</v>
      </c>
      <c r="O31471">
        <v>24052383</v>
      </c>
      <c r="P31471">
        <v>24055660</v>
      </c>
      <c r="Q31471" t="s">
        <v>162345</v>
      </c>
    </row>
    <row r="31472" spans="1:17" x14ac:dyDescent="0.25">
      <c r="A31472" t="s">
        <v>162346</v>
      </c>
      <c r="B31472" t="s">
        <v>162347</v>
      </c>
      <c r="C31472" t="s">
        <v>162348</v>
      </c>
      <c r="D31472">
        <v>336</v>
      </c>
      <c r="E31472">
        <v>65</v>
      </c>
      <c r="F31472">
        <v>2</v>
      </c>
      <c r="G31472">
        <v>1</v>
      </c>
      <c r="H31472">
        <v>332</v>
      </c>
      <c r="I31472">
        <v>1</v>
      </c>
      <c r="J31472">
        <v>336</v>
      </c>
      <c r="K31472">
        <v>0</v>
      </c>
      <c r="L31472">
        <v>554</v>
      </c>
      <c r="M31472" t="s">
        <v>102196</v>
      </c>
      <c r="N31472">
        <v>5</v>
      </c>
      <c r="O31472">
        <v>24070049</v>
      </c>
      <c r="P31472">
        <v>24073086</v>
      </c>
      <c r="Q31472" t="s">
        <v>77831</v>
      </c>
    </row>
    <row r="31473" spans="1:17" x14ac:dyDescent="0.25">
      <c r="A31473" t="s">
        <v>162349</v>
      </c>
      <c r="B31473" t="s">
        <v>162350</v>
      </c>
      <c r="C31473" t="s">
        <v>103823</v>
      </c>
      <c r="D31473">
        <v>200</v>
      </c>
      <c r="E31473">
        <v>87</v>
      </c>
      <c r="F31473">
        <v>1</v>
      </c>
      <c r="G31473">
        <v>6</v>
      </c>
      <c r="H31473">
        <v>205</v>
      </c>
      <c r="I31473">
        <v>6</v>
      </c>
      <c r="J31473">
        <v>204</v>
      </c>
      <c r="K31473">
        <v>9.9999999999999993E-77</v>
      </c>
      <c r="L31473">
        <v>230</v>
      </c>
      <c r="M31473" t="s">
        <v>102196</v>
      </c>
      <c r="N31473">
        <v>5</v>
      </c>
      <c r="O31473">
        <v>24079297</v>
      </c>
      <c r="P31473">
        <v>24081216</v>
      </c>
      <c r="Q31473" t="s">
        <v>23015</v>
      </c>
    </row>
    <row r="31474" spans="1:17" x14ac:dyDescent="0.25">
      <c r="A31474" t="s">
        <v>162349</v>
      </c>
      <c r="B31474" t="s">
        <v>162351</v>
      </c>
      <c r="C31474" t="s">
        <v>103823</v>
      </c>
      <c r="D31474">
        <v>200</v>
      </c>
      <c r="E31474">
        <v>87</v>
      </c>
      <c r="F31474">
        <v>1</v>
      </c>
      <c r="G31474">
        <v>6</v>
      </c>
      <c r="H31474">
        <v>205</v>
      </c>
      <c r="I31474">
        <v>6</v>
      </c>
      <c r="J31474">
        <v>204</v>
      </c>
      <c r="K31474">
        <v>9.9999999999999993E-77</v>
      </c>
      <c r="L31474">
        <v>230</v>
      </c>
      <c r="M31474" t="s">
        <v>102196</v>
      </c>
      <c r="N31474">
        <v>5</v>
      </c>
      <c r="O31474">
        <v>24079297</v>
      </c>
      <c r="P31474">
        <v>24081216</v>
      </c>
      <c r="Q31474" t="s">
        <v>23015</v>
      </c>
    </row>
    <row r="31475" spans="1:17" x14ac:dyDescent="0.25">
      <c r="A31475" t="s">
        <v>162352</v>
      </c>
      <c r="B31475" t="s">
        <v>162353</v>
      </c>
      <c r="C31475" t="s">
        <v>142057</v>
      </c>
      <c r="D31475">
        <v>418</v>
      </c>
      <c r="E31475">
        <v>147</v>
      </c>
      <c r="F31475">
        <v>12</v>
      </c>
      <c r="G31475">
        <v>9</v>
      </c>
      <c r="H31475">
        <v>405</v>
      </c>
      <c r="I31475">
        <v>9</v>
      </c>
      <c r="J31475">
        <v>419</v>
      </c>
      <c r="K31475">
        <v>2.0200000000000001E-132</v>
      </c>
      <c r="L31475">
        <v>387</v>
      </c>
      <c r="M31475" t="s">
        <v>102196</v>
      </c>
      <c r="N31475">
        <v>5</v>
      </c>
      <c r="O31475">
        <v>24090645</v>
      </c>
      <c r="P31475">
        <v>24093168</v>
      </c>
      <c r="Q31475" t="s">
        <v>25108</v>
      </c>
    </row>
    <row r="31476" spans="1:17" x14ac:dyDescent="0.25">
      <c r="A31476" t="s">
        <v>162352</v>
      </c>
      <c r="B31476" t="s">
        <v>162354</v>
      </c>
      <c r="C31476" t="s">
        <v>104301</v>
      </c>
      <c r="D31476">
        <v>430</v>
      </c>
      <c r="E31476">
        <v>181</v>
      </c>
      <c r="F31476">
        <v>15</v>
      </c>
      <c r="G31476">
        <v>22</v>
      </c>
      <c r="H31476">
        <v>420</v>
      </c>
      <c r="I31476">
        <v>19</v>
      </c>
      <c r="J31476">
        <v>410</v>
      </c>
      <c r="K31476">
        <v>1.3199999999999999E-84</v>
      </c>
      <c r="L31476">
        <v>265</v>
      </c>
      <c r="M31476" t="s">
        <v>102196</v>
      </c>
      <c r="N31476">
        <v>5</v>
      </c>
      <c r="O31476">
        <v>24090645</v>
      </c>
      <c r="P31476">
        <v>24093168</v>
      </c>
      <c r="Q31476" t="s">
        <v>25108</v>
      </c>
    </row>
    <row r="31477" spans="1:17" x14ac:dyDescent="0.25">
      <c r="A31477" t="s">
        <v>162352</v>
      </c>
      <c r="B31477" t="s">
        <v>162355</v>
      </c>
      <c r="C31477" t="s">
        <v>102438</v>
      </c>
      <c r="D31477">
        <v>87</v>
      </c>
      <c r="E31477">
        <v>30</v>
      </c>
      <c r="F31477">
        <v>2</v>
      </c>
      <c r="G31477">
        <v>22</v>
      </c>
      <c r="H31477">
        <v>103</v>
      </c>
      <c r="I31477">
        <v>19</v>
      </c>
      <c r="J31477">
        <v>102</v>
      </c>
      <c r="K31477">
        <v>1.3499999999999999E-27</v>
      </c>
      <c r="L31477">
        <v>103</v>
      </c>
      <c r="M31477" t="s">
        <v>102196</v>
      </c>
      <c r="N31477">
        <v>5</v>
      </c>
      <c r="O31477">
        <v>24090646</v>
      </c>
      <c r="P31477">
        <v>24093168</v>
      </c>
      <c r="Q31477" t="s">
        <v>25108</v>
      </c>
    </row>
    <row r="31478" spans="1:17" x14ac:dyDescent="0.25">
      <c r="A31478" t="s">
        <v>162356</v>
      </c>
      <c r="B31478" t="s">
        <v>162357</v>
      </c>
      <c r="C31478" t="s">
        <v>111463</v>
      </c>
      <c r="D31478">
        <v>120</v>
      </c>
      <c r="E31478">
        <v>45</v>
      </c>
      <c r="F31478">
        <v>5</v>
      </c>
      <c r="G31478">
        <v>6</v>
      </c>
      <c r="H31478">
        <v>123</v>
      </c>
      <c r="I31478">
        <v>134</v>
      </c>
      <c r="J31478">
        <v>222</v>
      </c>
      <c r="K31478">
        <v>5.5199999999999997E-7</v>
      </c>
      <c r="L31478" t="s">
        <v>107850</v>
      </c>
      <c r="M31478" t="s">
        <v>102196</v>
      </c>
      <c r="N31478">
        <v>5</v>
      </c>
      <c r="O31478">
        <v>24094359</v>
      </c>
      <c r="P31478">
        <v>24096532</v>
      </c>
      <c r="Q31478" t="s">
        <v>162358</v>
      </c>
    </row>
    <row r="31479" spans="1:17" x14ac:dyDescent="0.25">
      <c r="A31479" t="s">
        <v>162359</v>
      </c>
      <c r="B31479" t="s">
        <v>162360</v>
      </c>
      <c r="C31479" t="s">
        <v>162361</v>
      </c>
      <c r="D31479">
        <v>371</v>
      </c>
      <c r="E31479">
        <v>136</v>
      </c>
      <c r="F31479">
        <v>3</v>
      </c>
      <c r="G31479">
        <v>2</v>
      </c>
      <c r="H31479">
        <v>371</v>
      </c>
      <c r="I31479">
        <v>407</v>
      </c>
      <c r="J31479">
        <v>775</v>
      </c>
      <c r="K31479">
        <v>2.2099999999999999E-159</v>
      </c>
      <c r="L31479">
        <v>466</v>
      </c>
      <c r="M31479" t="s">
        <v>102196</v>
      </c>
      <c r="N31479">
        <v>5</v>
      </c>
      <c r="O31479">
        <v>24096807</v>
      </c>
      <c r="P31479">
        <v>24100593</v>
      </c>
      <c r="Q31479" t="s">
        <v>162362</v>
      </c>
    </row>
    <row r="31480" spans="1:17" x14ac:dyDescent="0.25">
      <c r="A31480" t="s">
        <v>162359</v>
      </c>
      <c r="B31480" t="s">
        <v>162363</v>
      </c>
      <c r="C31480" t="s">
        <v>120043</v>
      </c>
      <c r="D31480">
        <v>123</v>
      </c>
      <c r="E31480">
        <v>58</v>
      </c>
      <c r="F31480">
        <v>3</v>
      </c>
      <c r="G31480">
        <v>2</v>
      </c>
      <c r="H31480">
        <v>123</v>
      </c>
      <c r="I31480">
        <v>655</v>
      </c>
      <c r="J31480">
        <v>775</v>
      </c>
      <c r="K31480">
        <v>4.3499999999999997E-31</v>
      </c>
      <c r="L31480">
        <v>116</v>
      </c>
      <c r="M31480" t="s">
        <v>102196</v>
      </c>
      <c r="N31480">
        <v>5</v>
      </c>
      <c r="O31480">
        <v>24096807</v>
      </c>
      <c r="P31480">
        <v>24100593</v>
      </c>
      <c r="Q31480" t="s">
        <v>162362</v>
      </c>
    </row>
    <row r="31481" spans="1:17" x14ac:dyDescent="0.25">
      <c r="A31481" t="s">
        <v>162364</v>
      </c>
      <c r="B31481" t="s">
        <v>162365</v>
      </c>
      <c r="C31481" t="s">
        <v>162366</v>
      </c>
      <c r="D31481">
        <v>455</v>
      </c>
      <c r="E31481">
        <v>212</v>
      </c>
      <c r="F31481">
        <v>10</v>
      </c>
      <c r="G31481">
        <v>1</v>
      </c>
      <c r="H31481">
        <v>452</v>
      </c>
      <c r="I31481">
        <v>1</v>
      </c>
      <c r="J31481">
        <v>422</v>
      </c>
      <c r="K31481">
        <v>1.04E-119</v>
      </c>
      <c r="L31481">
        <v>356</v>
      </c>
      <c r="M31481" t="s">
        <v>102196</v>
      </c>
      <c r="N31481">
        <v>5</v>
      </c>
      <c r="O31481">
        <v>24105078</v>
      </c>
      <c r="P31481">
        <v>24107233</v>
      </c>
      <c r="Q31481" t="s">
        <v>51330</v>
      </c>
    </row>
    <row r="31482" spans="1:17" x14ac:dyDescent="0.25">
      <c r="A31482" t="s">
        <v>162364</v>
      </c>
      <c r="B31482" t="s">
        <v>162367</v>
      </c>
      <c r="C31482" t="s">
        <v>109717</v>
      </c>
      <c r="D31482">
        <v>425</v>
      </c>
      <c r="E31482">
        <v>197</v>
      </c>
      <c r="F31482">
        <v>8</v>
      </c>
      <c r="G31482">
        <v>22</v>
      </c>
      <c r="H31482">
        <v>443</v>
      </c>
      <c r="I31482">
        <v>23</v>
      </c>
      <c r="J31482">
        <v>422</v>
      </c>
      <c r="K31482">
        <v>1.1899999999999999E-117</v>
      </c>
      <c r="L31482">
        <v>351</v>
      </c>
      <c r="M31482" t="s">
        <v>102196</v>
      </c>
      <c r="N31482">
        <v>5</v>
      </c>
      <c r="O31482">
        <v>24105078</v>
      </c>
      <c r="P31482">
        <v>24107233</v>
      </c>
      <c r="Q31482" t="s">
        <v>51330</v>
      </c>
    </row>
    <row r="31483" spans="1:17" x14ac:dyDescent="0.25">
      <c r="A31483" t="s">
        <v>162364</v>
      </c>
      <c r="B31483" t="s">
        <v>162368</v>
      </c>
      <c r="C31483" t="s">
        <v>162369</v>
      </c>
      <c r="D31483">
        <v>524</v>
      </c>
      <c r="E31483">
        <v>211</v>
      </c>
      <c r="F31483">
        <v>14</v>
      </c>
      <c r="G31483">
        <v>1</v>
      </c>
      <c r="H31483">
        <v>518</v>
      </c>
      <c r="I31483">
        <v>1</v>
      </c>
      <c r="J31483">
        <v>421</v>
      </c>
      <c r="K31483">
        <v>1.51E-101</v>
      </c>
      <c r="L31483">
        <v>312</v>
      </c>
      <c r="M31483" t="s">
        <v>102196</v>
      </c>
      <c r="N31483">
        <v>5</v>
      </c>
      <c r="O31483">
        <v>24105078</v>
      </c>
      <c r="P31483">
        <v>24107233</v>
      </c>
      <c r="Q31483" t="s">
        <v>51330</v>
      </c>
    </row>
    <row r="31484" spans="1:17" x14ac:dyDescent="0.25">
      <c r="A31484" t="s">
        <v>162364</v>
      </c>
      <c r="B31484" t="s">
        <v>162370</v>
      </c>
      <c r="C31484" t="s">
        <v>162369</v>
      </c>
      <c r="D31484">
        <v>524</v>
      </c>
      <c r="E31484">
        <v>211</v>
      </c>
      <c r="F31484">
        <v>14</v>
      </c>
      <c r="G31484">
        <v>1</v>
      </c>
      <c r="H31484">
        <v>518</v>
      </c>
      <c r="I31484">
        <v>1</v>
      </c>
      <c r="J31484">
        <v>421</v>
      </c>
      <c r="K31484">
        <v>1.51E-101</v>
      </c>
      <c r="L31484">
        <v>312</v>
      </c>
      <c r="M31484" t="s">
        <v>102196</v>
      </c>
      <c r="N31484">
        <v>5</v>
      </c>
      <c r="O31484">
        <v>24105078</v>
      </c>
      <c r="P31484">
        <v>24107233</v>
      </c>
      <c r="Q31484" t="s">
        <v>51330</v>
      </c>
    </row>
    <row r="31485" spans="1:17" x14ac:dyDescent="0.25">
      <c r="A31485" t="s">
        <v>162371</v>
      </c>
      <c r="B31485" t="s">
        <v>162372</v>
      </c>
      <c r="C31485" t="s">
        <v>162373</v>
      </c>
      <c r="D31485">
        <v>206</v>
      </c>
      <c r="E31485">
        <v>10</v>
      </c>
      <c r="F31485">
        <v>0</v>
      </c>
      <c r="G31485">
        <v>11</v>
      </c>
      <c r="H31485">
        <v>216</v>
      </c>
      <c r="I31485">
        <v>11</v>
      </c>
      <c r="J31485">
        <v>216</v>
      </c>
      <c r="K31485">
        <v>1.82E-145</v>
      </c>
      <c r="L31485">
        <v>404</v>
      </c>
      <c r="M31485" t="s">
        <v>102196</v>
      </c>
      <c r="N31485">
        <v>5</v>
      </c>
      <c r="O31485">
        <v>24107215</v>
      </c>
      <c r="P31485">
        <v>24109524</v>
      </c>
      <c r="Q31485" t="s">
        <v>24393</v>
      </c>
    </row>
    <row r="31486" spans="1:17" x14ac:dyDescent="0.25">
      <c r="A31486" t="s">
        <v>162371</v>
      </c>
      <c r="B31486" t="s">
        <v>162374</v>
      </c>
      <c r="C31486" t="s">
        <v>162375</v>
      </c>
      <c r="D31486">
        <v>206</v>
      </c>
      <c r="E31486">
        <v>13</v>
      </c>
      <c r="F31486">
        <v>0</v>
      </c>
      <c r="G31486">
        <v>11</v>
      </c>
      <c r="H31486">
        <v>216</v>
      </c>
      <c r="I31486">
        <v>11</v>
      </c>
      <c r="J31486">
        <v>216</v>
      </c>
      <c r="K31486">
        <v>2.12E-144</v>
      </c>
      <c r="L31486">
        <v>401</v>
      </c>
      <c r="M31486" t="s">
        <v>102196</v>
      </c>
      <c r="N31486">
        <v>5</v>
      </c>
      <c r="O31486">
        <v>24107215</v>
      </c>
      <c r="P31486">
        <v>24109524</v>
      </c>
      <c r="Q31486" t="s">
        <v>24393</v>
      </c>
    </row>
    <row r="31487" spans="1:17" x14ac:dyDescent="0.25">
      <c r="A31487" t="s">
        <v>162371</v>
      </c>
      <c r="B31487" t="s">
        <v>162376</v>
      </c>
      <c r="C31487" t="s">
        <v>135733</v>
      </c>
      <c r="D31487">
        <v>206</v>
      </c>
      <c r="E31487">
        <v>19</v>
      </c>
      <c r="F31487">
        <v>0</v>
      </c>
      <c r="G31487">
        <v>11</v>
      </c>
      <c r="H31487">
        <v>216</v>
      </c>
      <c r="I31487">
        <v>11</v>
      </c>
      <c r="J31487">
        <v>216</v>
      </c>
      <c r="K31487">
        <v>4.1599999999999997E-139</v>
      </c>
      <c r="L31487">
        <v>388</v>
      </c>
      <c r="M31487" t="s">
        <v>102196</v>
      </c>
      <c r="N31487">
        <v>5</v>
      </c>
      <c r="O31487">
        <v>24107215</v>
      </c>
      <c r="P31487">
        <v>24109524</v>
      </c>
      <c r="Q31487" t="s">
        <v>24393</v>
      </c>
    </row>
    <row r="31488" spans="1:17" x14ac:dyDescent="0.25">
      <c r="A31488" t="s">
        <v>162371</v>
      </c>
      <c r="B31488" t="s">
        <v>162377</v>
      </c>
      <c r="C31488" t="s">
        <v>162378</v>
      </c>
      <c r="D31488">
        <v>134</v>
      </c>
      <c r="E31488">
        <v>13</v>
      </c>
      <c r="F31488">
        <v>0</v>
      </c>
      <c r="G31488">
        <v>13</v>
      </c>
      <c r="H31488">
        <v>146</v>
      </c>
      <c r="I31488">
        <v>83</v>
      </c>
      <c r="J31488">
        <v>216</v>
      </c>
      <c r="K31488">
        <v>1.3800000000000001E-87</v>
      </c>
      <c r="L31488">
        <v>254</v>
      </c>
      <c r="M31488" t="s">
        <v>102196</v>
      </c>
      <c r="N31488">
        <v>5</v>
      </c>
      <c r="O31488">
        <v>24107215</v>
      </c>
      <c r="P31488">
        <v>24109524</v>
      </c>
      <c r="Q31488" t="s">
        <v>24393</v>
      </c>
    </row>
    <row r="31489" spans="1:17" x14ac:dyDescent="0.25">
      <c r="A31489" t="s">
        <v>162379</v>
      </c>
      <c r="B31489" t="s">
        <v>162380</v>
      </c>
      <c r="C31489" t="s">
        <v>104653</v>
      </c>
      <c r="D31489">
        <v>87</v>
      </c>
      <c r="E31489">
        <v>30</v>
      </c>
      <c r="F31489">
        <v>0</v>
      </c>
      <c r="G31489">
        <v>17</v>
      </c>
      <c r="H31489">
        <v>103</v>
      </c>
      <c r="I31489">
        <v>17</v>
      </c>
      <c r="J31489">
        <v>103</v>
      </c>
      <c r="K31489">
        <v>3.06E-33</v>
      </c>
      <c r="L31489">
        <v>112</v>
      </c>
      <c r="M31489" t="s">
        <v>102196</v>
      </c>
      <c r="N31489">
        <v>5</v>
      </c>
      <c r="O31489">
        <v>24114599</v>
      </c>
      <c r="P31489">
        <v>24115349</v>
      </c>
      <c r="Q31489" t="s">
        <v>26366</v>
      </c>
    </row>
    <row r="31490" spans="1:17" x14ac:dyDescent="0.25">
      <c r="A31490" t="s">
        <v>162379</v>
      </c>
      <c r="B31490" t="s">
        <v>162381</v>
      </c>
      <c r="C31490" t="s">
        <v>104854</v>
      </c>
      <c r="D31490">
        <v>78</v>
      </c>
      <c r="E31490">
        <v>28</v>
      </c>
      <c r="F31490">
        <v>0</v>
      </c>
      <c r="G31490">
        <v>17</v>
      </c>
      <c r="H31490">
        <v>94</v>
      </c>
      <c r="I31490">
        <v>17</v>
      </c>
      <c r="J31490">
        <v>94</v>
      </c>
      <c r="K31490">
        <v>3.4200000000000002E-27</v>
      </c>
      <c r="L31490" t="s">
        <v>107515</v>
      </c>
      <c r="M31490" t="s">
        <v>102196</v>
      </c>
      <c r="N31490">
        <v>5</v>
      </c>
      <c r="O31490">
        <v>24114599</v>
      </c>
      <c r="P31490">
        <v>24115349</v>
      </c>
      <c r="Q31490" t="s">
        <v>26366</v>
      </c>
    </row>
    <row r="31491" spans="1:17" x14ac:dyDescent="0.25">
      <c r="A31491" t="s">
        <v>162382</v>
      </c>
      <c r="B31491" t="s">
        <v>162383</v>
      </c>
      <c r="C31491" t="s">
        <v>122062</v>
      </c>
      <c r="D31491">
        <v>139</v>
      </c>
      <c r="E31491">
        <v>21</v>
      </c>
      <c r="F31491">
        <v>0</v>
      </c>
      <c r="G31491">
        <v>1</v>
      </c>
      <c r="H31491">
        <v>139</v>
      </c>
      <c r="I31491">
        <v>1</v>
      </c>
      <c r="J31491">
        <v>139</v>
      </c>
      <c r="K31491">
        <v>4.7900000000000003E-89</v>
      </c>
      <c r="L31491">
        <v>255</v>
      </c>
      <c r="M31491" t="s">
        <v>102196</v>
      </c>
      <c r="N31491">
        <v>5</v>
      </c>
      <c r="O31491">
        <v>24122348</v>
      </c>
      <c r="P31491">
        <v>24123912</v>
      </c>
      <c r="Q31491" t="s">
        <v>72087</v>
      </c>
    </row>
    <row r="31492" spans="1:17" x14ac:dyDescent="0.25">
      <c r="A31492" t="s">
        <v>162384</v>
      </c>
      <c r="B31492" t="s">
        <v>162385</v>
      </c>
      <c r="C31492" t="s">
        <v>124113</v>
      </c>
      <c r="D31492">
        <v>896</v>
      </c>
      <c r="E31492">
        <v>403</v>
      </c>
      <c r="F31492">
        <v>5</v>
      </c>
      <c r="G31492">
        <v>29</v>
      </c>
      <c r="H31492">
        <v>909</v>
      </c>
      <c r="I31492">
        <v>1</v>
      </c>
      <c r="J31492">
        <v>894</v>
      </c>
      <c r="K31492">
        <v>0</v>
      </c>
      <c r="L31492">
        <v>955</v>
      </c>
      <c r="M31492" t="s">
        <v>102196</v>
      </c>
      <c r="N31492">
        <v>5</v>
      </c>
      <c r="O31492">
        <v>24123913</v>
      </c>
      <c r="P31492">
        <v>24126717</v>
      </c>
      <c r="Q31492" t="s">
        <v>23560</v>
      </c>
    </row>
    <row r="31493" spans="1:17" x14ac:dyDescent="0.25">
      <c r="A31493" t="s">
        <v>162384</v>
      </c>
      <c r="B31493" t="s">
        <v>162386</v>
      </c>
      <c r="C31493" t="s">
        <v>124113</v>
      </c>
      <c r="D31493">
        <v>896</v>
      </c>
      <c r="E31493">
        <v>403</v>
      </c>
      <c r="F31493">
        <v>5</v>
      </c>
      <c r="G31493">
        <v>29</v>
      </c>
      <c r="H31493">
        <v>909</v>
      </c>
      <c r="I31493">
        <v>1</v>
      </c>
      <c r="J31493">
        <v>894</v>
      </c>
      <c r="K31493">
        <v>0</v>
      </c>
      <c r="L31493">
        <v>955</v>
      </c>
      <c r="M31493" t="s">
        <v>102196</v>
      </c>
      <c r="N31493">
        <v>5</v>
      </c>
      <c r="O31493">
        <v>24123913</v>
      </c>
      <c r="P31493">
        <v>24126717</v>
      </c>
      <c r="Q31493" t="s">
        <v>23560</v>
      </c>
    </row>
    <row r="31494" spans="1:17" x14ac:dyDescent="0.25">
      <c r="A31494" t="s">
        <v>162387</v>
      </c>
      <c r="B31494" t="s">
        <v>162388</v>
      </c>
      <c r="C31494" t="s">
        <v>114567</v>
      </c>
      <c r="D31494">
        <v>264</v>
      </c>
      <c r="E31494">
        <v>85</v>
      </c>
      <c r="F31494">
        <v>4</v>
      </c>
      <c r="G31494">
        <v>65</v>
      </c>
      <c r="H31494">
        <v>296</v>
      </c>
      <c r="I31494">
        <v>2</v>
      </c>
      <c r="J31494">
        <v>242</v>
      </c>
      <c r="K31494">
        <v>1.01E-58</v>
      </c>
      <c r="L31494">
        <v>188</v>
      </c>
      <c r="M31494" t="s">
        <v>102196</v>
      </c>
      <c r="N31494">
        <v>5</v>
      </c>
      <c r="O31494">
        <v>24140195</v>
      </c>
      <c r="P31494">
        <v>24141858</v>
      </c>
      <c r="Q31494" t="s">
        <v>44107</v>
      </c>
    </row>
    <row r="31495" spans="1:17" x14ac:dyDescent="0.25">
      <c r="A31495" t="s">
        <v>162387</v>
      </c>
      <c r="B31495" t="s">
        <v>162389</v>
      </c>
      <c r="C31495" t="s">
        <v>114567</v>
      </c>
      <c r="D31495">
        <v>264</v>
      </c>
      <c r="E31495">
        <v>85</v>
      </c>
      <c r="F31495">
        <v>4</v>
      </c>
      <c r="G31495">
        <v>65</v>
      </c>
      <c r="H31495">
        <v>296</v>
      </c>
      <c r="I31495">
        <v>2</v>
      </c>
      <c r="J31495">
        <v>242</v>
      </c>
      <c r="K31495">
        <v>1.01E-58</v>
      </c>
      <c r="L31495">
        <v>188</v>
      </c>
      <c r="M31495" t="s">
        <v>102196</v>
      </c>
      <c r="N31495">
        <v>5</v>
      </c>
      <c r="O31495">
        <v>24140195</v>
      </c>
      <c r="P31495">
        <v>24141858</v>
      </c>
      <c r="Q31495" t="s">
        <v>44107</v>
      </c>
    </row>
    <row r="31496" spans="1:17" x14ac:dyDescent="0.25">
      <c r="A31496" t="s">
        <v>162390</v>
      </c>
      <c r="B31496" t="s">
        <v>162391</v>
      </c>
      <c r="C31496" t="s">
        <v>162392</v>
      </c>
      <c r="D31496">
        <v>343</v>
      </c>
      <c r="E31496">
        <v>81</v>
      </c>
      <c r="F31496">
        <v>1</v>
      </c>
      <c r="G31496">
        <v>11</v>
      </c>
      <c r="H31496">
        <v>352</v>
      </c>
      <c r="I31496">
        <v>16</v>
      </c>
      <c r="J31496">
        <v>358</v>
      </c>
      <c r="K31496">
        <v>0</v>
      </c>
      <c r="L31496">
        <v>533</v>
      </c>
      <c r="M31496" t="s">
        <v>102196</v>
      </c>
      <c r="N31496">
        <v>5</v>
      </c>
      <c r="O31496">
        <v>24141979</v>
      </c>
      <c r="P31496">
        <v>24145408</v>
      </c>
      <c r="Q31496" t="s">
        <v>49176</v>
      </c>
    </row>
    <row r="31497" spans="1:17" x14ac:dyDescent="0.25">
      <c r="A31497" t="s">
        <v>162390</v>
      </c>
      <c r="B31497" t="s">
        <v>162393</v>
      </c>
      <c r="C31497" t="s">
        <v>130958</v>
      </c>
      <c r="D31497">
        <v>153</v>
      </c>
      <c r="E31497">
        <v>45</v>
      </c>
      <c r="F31497">
        <v>1</v>
      </c>
      <c r="G31497">
        <v>11</v>
      </c>
      <c r="H31497">
        <v>162</v>
      </c>
      <c r="I31497">
        <v>16</v>
      </c>
      <c r="J31497">
        <v>168</v>
      </c>
      <c r="K31497">
        <v>3.6199999999999999E-69</v>
      </c>
      <c r="L31497">
        <v>212</v>
      </c>
      <c r="M31497" t="s">
        <v>102196</v>
      </c>
      <c r="N31497">
        <v>5</v>
      </c>
      <c r="O31497">
        <v>24141975</v>
      </c>
      <c r="P31497">
        <v>24145355</v>
      </c>
      <c r="Q31497" t="s">
        <v>49176</v>
      </c>
    </row>
    <row r="31498" spans="1:17" x14ac:dyDescent="0.25">
      <c r="A31498" t="s">
        <v>162390</v>
      </c>
      <c r="B31498" t="s">
        <v>162394</v>
      </c>
      <c r="C31498" t="s">
        <v>162395</v>
      </c>
      <c r="D31498">
        <v>93</v>
      </c>
      <c r="E31498">
        <v>14</v>
      </c>
      <c r="F31498">
        <v>0</v>
      </c>
      <c r="G31498">
        <v>1</v>
      </c>
      <c r="H31498">
        <v>93</v>
      </c>
      <c r="I31498">
        <v>266</v>
      </c>
      <c r="J31498">
        <v>358</v>
      </c>
      <c r="K31498">
        <v>4.3800000000000001E-55</v>
      </c>
      <c r="L31498">
        <v>174</v>
      </c>
      <c r="M31498" t="s">
        <v>102196</v>
      </c>
      <c r="N31498">
        <v>5</v>
      </c>
      <c r="O31498">
        <v>24141979</v>
      </c>
      <c r="P31498">
        <v>24145408</v>
      </c>
      <c r="Q31498" t="s">
        <v>49176</v>
      </c>
    </row>
    <row r="31499" spans="1:17" x14ac:dyDescent="0.25">
      <c r="A31499" t="s">
        <v>1101</v>
      </c>
      <c r="B31499" t="s">
        <v>162396</v>
      </c>
      <c r="C31499" t="s">
        <v>135824</v>
      </c>
      <c r="D31499">
        <v>103</v>
      </c>
      <c r="E31499">
        <v>0</v>
      </c>
      <c r="F31499">
        <v>0</v>
      </c>
      <c r="G31499">
        <v>13</v>
      </c>
      <c r="H31499">
        <v>115</v>
      </c>
      <c r="I31499">
        <v>1</v>
      </c>
      <c r="J31499">
        <v>103</v>
      </c>
      <c r="K31499">
        <v>1.0799999999999999E-68</v>
      </c>
      <c r="L31499">
        <v>201</v>
      </c>
      <c r="M31499" t="s">
        <v>102196</v>
      </c>
      <c r="N31499">
        <v>5</v>
      </c>
      <c r="O31499">
        <v>24145831</v>
      </c>
      <c r="P31499">
        <v>24146729</v>
      </c>
      <c r="Q31499" t="s">
        <v>1102</v>
      </c>
    </row>
    <row r="31500" spans="1:17" x14ac:dyDescent="0.25">
      <c r="A31500" t="s">
        <v>1101</v>
      </c>
      <c r="B31500" t="s">
        <v>162397</v>
      </c>
      <c r="C31500" t="s">
        <v>135824</v>
      </c>
      <c r="D31500">
        <v>103</v>
      </c>
      <c r="E31500">
        <v>0</v>
      </c>
      <c r="F31500">
        <v>0</v>
      </c>
      <c r="G31500">
        <v>13</v>
      </c>
      <c r="H31500">
        <v>115</v>
      </c>
      <c r="I31500">
        <v>1</v>
      </c>
      <c r="J31500">
        <v>103</v>
      </c>
      <c r="K31500">
        <v>1.0799999999999999E-68</v>
      </c>
      <c r="L31500">
        <v>201</v>
      </c>
      <c r="M31500" t="s">
        <v>102196</v>
      </c>
      <c r="N31500">
        <v>5</v>
      </c>
      <c r="O31500">
        <v>24145831</v>
      </c>
      <c r="P31500">
        <v>24146729</v>
      </c>
      <c r="Q31500" t="s">
        <v>1102</v>
      </c>
    </row>
    <row r="31501" spans="1:17" x14ac:dyDescent="0.25">
      <c r="A31501" t="s">
        <v>1101</v>
      </c>
      <c r="B31501" t="s">
        <v>162398</v>
      </c>
      <c r="C31501" t="s">
        <v>135824</v>
      </c>
      <c r="D31501">
        <v>103</v>
      </c>
      <c r="E31501">
        <v>0</v>
      </c>
      <c r="F31501">
        <v>0</v>
      </c>
      <c r="G31501">
        <v>14</v>
      </c>
      <c r="H31501">
        <v>116</v>
      </c>
      <c r="I31501">
        <v>1</v>
      </c>
      <c r="J31501">
        <v>103</v>
      </c>
      <c r="K31501">
        <v>1.1599999999999999E-68</v>
      </c>
      <c r="L31501">
        <v>201</v>
      </c>
      <c r="M31501" t="s">
        <v>102196</v>
      </c>
      <c r="N31501">
        <v>5</v>
      </c>
      <c r="O31501">
        <v>24145831</v>
      </c>
      <c r="P31501">
        <v>24146729</v>
      </c>
      <c r="Q31501" t="s">
        <v>1102</v>
      </c>
    </row>
    <row r="31502" spans="1:17" x14ac:dyDescent="0.25">
      <c r="A31502" t="s">
        <v>1101</v>
      </c>
      <c r="B31502" t="s">
        <v>162399</v>
      </c>
      <c r="C31502" t="s">
        <v>135824</v>
      </c>
      <c r="D31502">
        <v>103</v>
      </c>
      <c r="E31502">
        <v>0</v>
      </c>
      <c r="F31502">
        <v>0</v>
      </c>
      <c r="G31502">
        <v>15</v>
      </c>
      <c r="H31502">
        <v>117</v>
      </c>
      <c r="I31502">
        <v>1</v>
      </c>
      <c r="J31502">
        <v>103</v>
      </c>
      <c r="K31502">
        <v>1.1700000000000001E-68</v>
      </c>
      <c r="L31502">
        <v>201</v>
      </c>
      <c r="M31502" t="s">
        <v>102196</v>
      </c>
      <c r="N31502">
        <v>5</v>
      </c>
      <c r="O31502">
        <v>24145831</v>
      </c>
      <c r="P31502">
        <v>24146729</v>
      </c>
      <c r="Q31502" t="s">
        <v>1102</v>
      </c>
    </row>
    <row r="31503" spans="1:17" x14ac:dyDescent="0.25">
      <c r="A31503" t="s">
        <v>1101</v>
      </c>
      <c r="B31503" t="s">
        <v>162400</v>
      </c>
      <c r="C31503" t="s">
        <v>135824</v>
      </c>
      <c r="D31503">
        <v>103</v>
      </c>
      <c r="E31503">
        <v>0</v>
      </c>
      <c r="F31503">
        <v>0</v>
      </c>
      <c r="G31503">
        <v>12</v>
      </c>
      <c r="H31503">
        <v>114</v>
      </c>
      <c r="I31503">
        <v>1</v>
      </c>
      <c r="J31503">
        <v>103</v>
      </c>
      <c r="K31503">
        <v>1.5999999999999999E-68</v>
      </c>
      <c r="L31503">
        <v>201</v>
      </c>
      <c r="M31503" t="s">
        <v>102196</v>
      </c>
      <c r="N31503">
        <v>5</v>
      </c>
      <c r="O31503">
        <v>24145831</v>
      </c>
      <c r="P31503">
        <v>24146729</v>
      </c>
      <c r="Q31503" t="s">
        <v>1102</v>
      </c>
    </row>
    <row r="31504" spans="1:17" x14ac:dyDescent="0.25">
      <c r="A31504" t="s">
        <v>1101</v>
      </c>
      <c r="B31504" t="s">
        <v>162401</v>
      </c>
      <c r="C31504" t="s">
        <v>135824</v>
      </c>
      <c r="D31504">
        <v>103</v>
      </c>
      <c r="E31504">
        <v>0</v>
      </c>
      <c r="F31504">
        <v>0</v>
      </c>
      <c r="G31504">
        <v>14</v>
      </c>
      <c r="H31504">
        <v>116</v>
      </c>
      <c r="I31504">
        <v>1</v>
      </c>
      <c r="J31504">
        <v>103</v>
      </c>
      <c r="K31504">
        <v>1.6100000000000001E-68</v>
      </c>
      <c r="L31504">
        <v>201</v>
      </c>
      <c r="M31504" t="s">
        <v>102196</v>
      </c>
      <c r="N31504">
        <v>5</v>
      </c>
      <c r="O31504">
        <v>24145831</v>
      </c>
      <c r="P31504">
        <v>24146729</v>
      </c>
      <c r="Q31504" t="s">
        <v>1102</v>
      </c>
    </row>
    <row r="31505" spans="1:17" x14ac:dyDescent="0.25">
      <c r="A31505" t="s">
        <v>1101</v>
      </c>
      <c r="B31505" t="s">
        <v>162402</v>
      </c>
      <c r="C31505" t="s">
        <v>135824</v>
      </c>
      <c r="D31505">
        <v>103</v>
      </c>
      <c r="E31505">
        <v>0</v>
      </c>
      <c r="F31505">
        <v>0</v>
      </c>
      <c r="G31505">
        <v>14</v>
      </c>
      <c r="H31505">
        <v>116</v>
      </c>
      <c r="I31505">
        <v>1</v>
      </c>
      <c r="J31505">
        <v>103</v>
      </c>
      <c r="K31505">
        <v>1.6100000000000001E-68</v>
      </c>
      <c r="L31505">
        <v>201</v>
      </c>
      <c r="M31505" t="s">
        <v>102196</v>
      </c>
      <c r="N31505">
        <v>5</v>
      </c>
      <c r="O31505">
        <v>24145831</v>
      </c>
      <c r="P31505">
        <v>24146729</v>
      </c>
      <c r="Q31505" t="s">
        <v>1102</v>
      </c>
    </row>
    <row r="31506" spans="1:17" x14ac:dyDescent="0.25">
      <c r="A31506" t="s">
        <v>1101</v>
      </c>
      <c r="B31506" t="s">
        <v>162403</v>
      </c>
      <c r="C31506" t="s">
        <v>135824</v>
      </c>
      <c r="D31506">
        <v>103</v>
      </c>
      <c r="E31506">
        <v>0</v>
      </c>
      <c r="F31506">
        <v>0</v>
      </c>
      <c r="G31506">
        <v>18</v>
      </c>
      <c r="H31506">
        <v>120</v>
      </c>
      <c r="I31506">
        <v>1</v>
      </c>
      <c r="J31506">
        <v>103</v>
      </c>
      <c r="K31506">
        <v>1.7399999999999999E-68</v>
      </c>
      <c r="L31506">
        <v>201</v>
      </c>
      <c r="M31506" t="s">
        <v>102196</v>
      </c>
      <c r="N31506">
        <v>5</v>
      </c>
      <c r="O31506">
        <v>24145831</v>
      </c>
      <c r="P31506">
        <v>24146729</v>
      </c>
      <c r="Q31506" t="s">
        <v>1102</v>
      </c>
    </row>
    <row r="31507" spans="1:17" x14ac:dyDescent="0.25">
      <c r="A31507" t="s">
        <v>1101</v>
      </c>
      <c r="B31507" t="s">
        <v>162404</v>
      </c>
      <c r="C31507" t="s">
        <v>135824</v>
      </c>
      <c r="D31507">
        <v>103</v>
      </c>
      <c r="E31507">
        <v>0</v>
      </c>
      <c r="F31507">
        <v>0</v>
      </c>
      <c r="G31507">
        <v>2</v>
      </c>
      <c r="H31507">
        <v>104</v>
      </c>
      <c r="I31507">
        <v>1</v>
      </c>
      <c r="J31507">
        <v>103</v>
      </c>
      <c r="K31507">
        <v>2.6700000000000001E-68</v>
      </c>
      <c r="L31507">
        <v>200</v>
      </c>
      <c r="M31507" t="s">
        <v>102196</v>
      </c>
      <c r="N31507">
        <v>5</v>
      </c>
      <c r="O31507">
        <v>24145831</v>
      </c>
      <c r="P31507">
        <v>24146729</v>
      </c>
      <c r="Q31507" t="s">
        <v>1102</v>
      </c>
    </row>
    <row r="31508" spans="1:17" x14ac:dyDescent="0.25">
      <c r="A31508" t="s">
        <v>1101</v>
      </c>
      <c r="B31508" t="s">
        <v>162405</v>
      </c>
      <c r="C31508" t="s">
        <v>135824</v>
      </c>
      <c r="D31508">
        <v>103</v>
      </c>
      <c r="E31508">
        <v>0</v>
      </c>
      <c r="F31508">
        <v>0</v>
      </c>
      <c r="G31508">
        <v>2</v>
      </c>
      <c r="H31508">
        <v>104</v>
      </c>
      <c r="I31508">
        <v>1</v>
      </c>
      <c r="J31508">
        <v>103</v>
      </c>
      <c r="K31508">
        <v>2.6700000000000001E-68</v>
      </c>
      <c r="L31508">
        <v>200</v>
      </c>
      <c r="M31508" t="s">
        <v>102196</v>
      </c>
      <c r="N31508">
        <v>5</v>
      </c>
      <c r="O31508">
        <v>24145831</v>
      </c>
      <c r="P31508">
        <v>24146729</v>
      </c>
      <c r="Q31508" t="s">
        <v>1102</v>
      </c>
    </row>
    <row r="31509" spans="1:17" x14ac:dyDescent="0.25">
      <c r="A31509" t="s">
        <v>1101</v>
      </c>
      <c r="B31509" t="s">
        <v>162406</v>
      </c>
      <c r="C31509" t="s">
        <v>135824</v>
      </c>
      <c r="D31509">
        <v>103</v>
      </c>
      <c r="E31509">
        <v>0</v>
      </c>
      <c r="F31509">
        <v>0</v>
      </c>
      <c r="G31509">
        <v>1</v>
      </c>
      <c r="H31509">
        <v>103</v>
      </c>
      <c r="I31509">
        <v>1</v>
      </c>
      <c r="J31509">
        <v>103</v>
      </c>
      <c r="K31509">
        <v>2.9899999999999998E-68</v>
      </c>
      <c r="L31509">
        <v>199</v>
      </c>
      <c r="M31509" t="s">
        <v>102196</v>
      </c>
      <c r="N31509">
        <v>5</v>
      </c>
      <c r="O31509">
        <v>24145831</v>
      </c>
      <c r="P31509">
        <v>24146729</v>
      </c>
      <c r="Q31509" t="s">
        <v>1102</v>
      </c>
    </row>
    <row r="31510" spans="1:17" x14ac:dyDescent="0.25">
      <c r="A31510" t="s">
        <v>1101</v>
      </c>
      <c r="B31510" t="s">
        <v>162407</v>
      </c>
      <c r="C31510" t="s">
        <v>135824</v>
      </c>
      <c r="D31510">
        <v>103</v>
      </c>
      <c r="E31510">
        <v>0</v>
      </c>
      <c r="F31510">
        <v>0</v>
      </c>
      <c r="G31510">
        <v>1</v>
      </c>
      <c r="H31510">
        <v>103</v>
      </c>
      <c r="I31510">
        <v>1</v>
      </c>
      <c r="J31510">
        <v>103</v>
      </c>
      <c r="K31510">
        <v>2.9899999999999998E-68</v>
      </c>
      <c r="L31510">
        <v>199</v>
      </c>
      <c r="M31510" t="s">
        <v>102196</v>
      </c>
      <c r="N31510">
        <v>5</v>
      </c>
      <c r="O31510">
        <v>24145831</v>
      </c>
      <c r="P31510">
        <v>24146729</v>
      </c>
      <c r="Q31510" t="s">
        <v>1102</v>
      </c>
    </row>
    <row r="31511" spans="1:17" x14ac:dyDescent="0.25">
      <c r="A31511" t="s">
        <v>1101</v>
      </c>
      <c r="B31511" t="s">
        <v>162408</v>
      </c>
      <c r="C31511" t="s">
        <v>135824</v>
      </c>
      <c r="D31511">
        <v>103</v>
      </c>
      <c r="E31511">
        <v>0</v>
      </c>
      <c r="F31511">
        <v>0</v>
      </c>
      <c r="G31511">
        <v>1</v>
      </c>
      <c r="H31511">
        <v>103</v>
      </c>
      <c r="I31511">
        <v>1</v>
      </c>
      <c r="J31511">
        <v>103</v>
      </c>
      <c r="K31511">
        <v>2.9899999999999998E-68</v>
      </c>
      <c r="L31511">
        <v>199</v>
      </c>
      <c r="M31511" t="s">
        <v>102196</v>
      </c>
      <c r="N31511">
        <v>5</v>
      </c>
      <c r="O31511">
        <v>24145831</v>
      </c>
      <c r="P31511">
        <v>24146729</v>
      </c>
      <c r="Q31511" t="s">
        <v>1102</v>
      </c>
    </row>
    <row r="31512" spans="1:17" x14ac:dyDescent="0.25">
      <c r="A31512" t="s">
        <v>1101</v>
      </c>
      <c r="B31512" t="s">
        <v>162409</v>
      </c>
      <c r="C31512" t="s">
        <v>135824</v>
      </c>
      <c r="D31512">
        <v>103</v>
      </c>
      <c r="E31512">
        <v>0</v>
      </c>
      <c r="F31512">
        <v>0</v>
      </c>
      <c r="G31512">
        <v>1</v>
      </c>
      <c r="H31512">
        <v>103</v>
      </c>
      <c r="I31512">
        <v>1</v>
      </c>
      <c r="J31512">
        <v>103</v>
      </c>
      <c r="K31512">
        <v>2.9899999999999998E-68</v>
      </c>
      <c r="L31512">
        <v>199</v>
      </c>
      <c r="M31512" t="s">
        <v>102196</v>
      </c>
      <c r="N31512">
        <v>5</v>
      </c>
      <c r="O31512">
        <v>24145831</v>
      </c>
      <c r="P31512">
        <v>24146729</v>
      </c>
      <c r="Q31512" t="s">
        <v>1102</v>
      </c>
    </row>
    <row r="31513" spans="1:17" x14ac:dyDescent="0.25">
      <c r="A31513" t="s">
        <v>1101</v>
      </c>
      <c r="B31513" t="s">
        <v>162410</v>
      </c>
      <c r="C31513" t="s">
        <v>135824</v>
      </c>
      <c r="D31513">
        <v>103</v>
      </c>
      <c r="E31513">
        <v>0</v>
      </c>
      <c r="F31513">
        <v>0</v>
      </c>
      <c r="G31513">
        <v>1</v>
      </c>
      <c r="H31513">
        <v>103</v>
      </c>
      <c r="I31513">
        <v>1</v>
      </c>
      <c r="J31513">
        <v>103</v>
      </c>
      <c r="K31513">
        <v>2.9899999999999998E-68</v>
      </c>
      <c r="L31513">
        <v>199</v>
      </c>
      <c r="M31513" t="s">
        <v>102196</v>
      </c>
      <c r="N31513">
        <v>5</v>
      </c>
      <c r="O31513">
        <v>24145831</v>
      </c>
      <c r="P31513">
        <v>24146729</v>
      </c>
      <c r="Q31513" t="s">
        <v>1102</v>
      </c>
    </row>
    <row r="31514" spans="1:17" x14ac:dyDescent="0.25">
      <c r="A31514" t="s">
        <v>1101</v>
      </c>
      <c r="B31514" t="s">
        <v>162411</v>
      </c>
      <c r="C31514" t="s">
        <v>135824</v>
      </c>
      <c r="D31514">
        <v>103</v>
      </c>
      <c r="E31514">
        <v>0</v>
      </c>
      <c r="F31514">
        <v>0</v>
      </c>
      <c r="G31514">
        <v>1</v>
      </c>
      <c r="H31514">
        <v>103</v>
      </c>
      <c r="I31514">
        <v>1</v>
      </c>
      <c r="J31514">
        <v>103</v>
      </c>
      <c r="K31514">
        <v>2.9899999999999998E-68</v>
      </c>
      <c r="L31514">
        <v>199</v>
      </c>
      <c r="M31514" t="s">
        <v>102196</v>
      </c>
      <c r="N31514">
        <v>5</v>
      </c>
      <c r="O31514">
        <v>24145831</v>
      </c>
      <c r="P31514">
        <v>24146729</v>
      </c>
      <c r="Q31514" t="s">
        <v>1102</v>
      </c>
    </row>
    <row r="31515" spans="1:17" x14ac:dyDescent="0.25">
      <c r="A31515" t="s">
        <v>1101</v>
      </c>
      <c r="B31515" t="s">
        <v>162412</v>
      </c>
      <c r="C31515" t="s">
        <v>135824</v>
      </c>
      <c r="D31515">
        <v>103</v>
      </c>
      <c r="E31515">
        <v>0</v>
      </c>
      <c r="F31515">
        <v>0</v>
      </c>
      <c r="G31515">
        <v>1</v>
      </c>
      <c r="H31515">
        <v>103</v>
      </c>
      <c r="I31515">
        <v>1</v>
      </c>
      <c r="J31515">
        <v>103</v>
      </c>
      <c r="K31515">
        <v>2.9899999999999998E-68</v>
      </c>
      <c r="L31515">
        <v>199</v>
      </c>
      <c r="M31515" t="s">
        <v>102196</v>
      </c>
      <c r="N31515">
        <v>5</v>
      </c>
      <c r="O31515">
        <v>24145831</v>
      </c>
      <c r="P31515">
        <v>24146729</v>
      </c>
      <c r="Q31515" t="s">
        <v>1102</v>
      </c>
    </row>
    <row r="31516" spans="1:17" x14ac:dyDescent="0.25">
      <c r="A31516" t="s">
        <v>1101</v>
      </c>
      <c r="B31516" t="s">
        <v>162413</v>
      </c>
      <c r="C31516" t="s">
        <v>135824</v>
      </c>
      <c r="D31516">
        <v>103</v>
      </c>
      <c r="E31516">
        <v>0</v>
      </c>
      <c r="F31516">
        <v>0</v>
      </c>
      <c r="G31516">
        <v>1</v>
      </c>
      <c r="H31516">
        <v>103</v>
      </c>
      <c r="I31516">
        <v>1</v>
      </c>
      <c r="J31516">
        <v>103</v>
      </c>
      <c r="K31516">
        <v>2.9899999999999998E-68</v>
      </c>
      <c r="L31516">
        <v>199</v>
      </c>
      <c r="M31516" t="s">
        <v>102196</v>
      </c>
      <c r="N31516">
        <v>5</v>
      </c>
      <c r="O31516">
        <v>24145831</v>
      </c>
      <c r="P31516">
        <v>24146729</v>
      </c>
      <c r="Q31516" t="s">
        <v>1102</v>
      </c>
    </row>
    <row r="31517" spans="1:17" x14ac:dyDescent="0.25">
      <c r="A31517" t="s">
        <v>1101</v>
      </c>
      <c r="B31517" t="s">
        <v>162414</v>
      </c>
      <c r="C31517" t="s">
        <v>135824</v>
      </c>
      <c r="D31517">
        <v>103</v>
      </c>
      <c r="E31517">
        <v>0</v>
      </c>
      <c r="F31517">
        <v>0</v>
      </c>
      <c r="G31517">
        <v>1</v>
      </c>
      <c r="H31517">
        <v>103</v>
      </c>
      <c r="I31517">
        <v>1</v>
      </c>
      <c r="J31517">
        <v>103</v>
      </c>
      <c r="K31517">
        <v>2.9899999999999998E-68</v>
      </c>
      <c r="L31517">
        <v>199</v>
      </c>
      <c r="M31517" t="s">
        <v>102196</v>
      </c>
      <c r="N31517">
        <v>5</v>
      </c>
      <c r="O31517">
        <v>24145831</v>
      </c>
      <c r="P31517">
        <v>24146729</v>
      </c>
      <c r="Q31517" t="s">
        <v>1102</v>
      </c>
    </row>
    <row r="31518" spans="1:17" x14ac:dyDescent="0.25">
      <c r="A31518" t="s">
        <v>1101</v>
      </c>
      <c r="B31518" t="s">
        <v>162415</v>
      </c>
      <c r="C31518" t="s">
        <v>135824</v>
      </c>
      <c r="D31518">
        <v>103</v>
      </c>
      <c r="E31518">
        <v>0</v>
      </c>
      <c r="F31518">
        <v>0</v>
      </c>
      <c r="G31518">
        <v>1</v>
      </c>
      <c r="H31518">
        <v>103</v>
      </c>
      <c r="I31518">
        <v>1</v>
      </c>
      <c r="J31518">
        <v>103</v>
      </c>
      <c r="K31518">
        <v>2.9899999999999998E-68</v>
      </c>
      <c r="L31518">
        <v>199</v>
      </c>
      <c r="M31518" t="s">
        <v>102196</v>
      </c>
      <c r="N31518">
        <v>5</v>
      </c>
      <c r="O31518">
        <v>24145831</v>
      </c>
      <c r="P31518">
        <v>24146729</v>
      </c>
      <c r="Q31518" t="s">
        <v>1102</v>
      </c>
    </row>
    <row r="31519" spans="1:17" x14ac:dyDescent="0.25">
      <c r="A31519" t="s">
        <v>1101</v>
      </c>
      <c r="B31519" t="s">
        <v>162416</v>
      </c>
      <c r="C31519" t="s">
        <v>135824</v>
      </c>
      <c r="D31519">
        <v>103</v>
      </c>
      <c r="E31519">
        <v>0</v>
      </c>
      <c r="F31519">
        <v>0</v>
      </c>
      <c r="G31519">
        <v>1</v>
      </c>
      <c r="H31519">
        <v>103</v>
      </c>
      <c r="I31519">
        <v>1</v>
      </c>
      <c r="J31519">
        <v>103</v>
      </c>
      <c r="K31519">
        <v>2.9899999999999998E-68</v>
      </c>
      <c r="L31519">
        <v>199</v>
      </c>
      <c r="M31519" t="s">
        <v>102196</v>
      </c>
      <c r="N31519">
        <v>5</v>
      </c>
      <c r="O31519">
        <v>24145831</v>
      </c>
      <c r="P31519">
        <v>24146729</v>
      </c>
      <c r="Q31519" t="s">
        <v>1102</v>
      </c>
    </row>
    <row r="31520" spans="1:17" x14ac:dyDescent="0.25">
      <c r="A31520" t="s">
        <v>1101</v>
      </c>
      <c r="B31520" t="s">
        <v>162417</v>
      </c>
      <c r="C31520" t="s">
        <v>135824</v>
      </c>
      <c r="D31520">
        <v>103</v>
      </c>
      <c r="E31520">
        <v>0</v>
      </c>
      <c r="F31520">
        <v>0</v>
      </c>
      <c r="G31520">
        <v>1</v>
      </c>
      <c r="H31520">
        <v>103</v>
      </c>
      <c r="I31520">
        <v>1</v>
      </c>
      <c r="J31520">
        <v>103</v>
      </c>
      <c r="K31520">
        <v>2.9899999999999998E-68</v>
      </c>
      <c r="L31520">
        <v>199</v>
      </c>
      <c r="M31520" t="s">
        <v>102196</v>
      </c>
      <c r="N31520">
        <v>5</v>
      </c>
      <c r="O31520">
        <v>24145831</v>
      </c>
      <c r="P31520">
        <v>24146729</v>
      </c>
      <c r="Q31520" t="s">
        <v>1102</v>
      </c>
    </row>
    <row r="31521" spans="1:17" x14ac:dyDescent="0.25">
      <c r="A31521" t="s">
        <v>1101</v>
      </c>
      <c r="B31521" t="s">
        <v>162418</v>
      </c>
      <c r="C31521" t="s">
        <v>135824</v>
      </c>
      <c r="D31521">
        <v>103</v>
      </c>
      <c r="E31521">
        <v>0</v>
      </c>
      <c r="F31521">
        <v>0</v>
      </c>
      <c r="G31521">
        <v>1</v>
      </c>
      <c r="H31521">
        <v>103</v>
      </c>
      <c r="I31521">
        <v>1</v>
      </c>
      <c r="J31521">
        <v>103</v>
      </c>
      <c r="K31521">
        <v>2.9899999999999998E-68</v>
      </c>
      <c r="L31521">
        <v>199</v>
      </c>
      <c r="M31521" t="s">
        <v>102196</v>
      </c>
      <c r="N31521">
        <v>5</v>
      </c>
      <c r="O31521">
        <v>24145831</v>
      </c>
      <c r="P31521">
        <v>24146729</v>
      </c>
      <c r="Q31521" t="s">
        <v>1102</v>
      </c>
    </row>
    <row r="31522" spans="1:17" x14ac:dyDescent="0.25">
      <c r="A31522" t="s">
        <v>1101</v>
      </c>
      <c r="B31522" t="s">
        <v>162419</v>
      </c>
      <c r="C31522" t="s">
        <v>135824</v>
      </c>
      <c r="D31522">
        <v>103</v>
      </c>
      <c r="E31522">
        <v>0</v>
      </c>
      <c r="F31522">
        <v>0</v>
      </c>
      <c r="G31522">
        <v>1</v>
      </c>
      <c r="H31522">
        <v>103</v>
      </c>
      <c r="I31522">
        <v>1</v>
      </c>
      <c r="J31522">
        <v>103</v>
      </c>
      <c r="K31522">
        <v>2.9899999999999998E-68</v>
      </c>
      <c r="L31522">
        <v>199</v>
      </c>
      <c r="M31522" t="s">
        <v>102196</v>
      </c>
      <c r="N31522">
        <v>5</v>
      </c>
      <c r="O31522">
        <v>24145831</v>
      </c>
      <c r="P31522">
        <v>24146729</v>
      </c>
      <c r="Q31522" t="s">
        <v>1102</v>
      </c>
    </row>
    <row r="31523" spans="1:17" x14ac:dyDescent="0.25">
      <c r="A31523" t="s">
        <v>1101</v>
      </c>
      <c r="B31523" t="s">
        <v>162420</v>
      </c>
      <c r="C31523" t="s">
        <v>135824</v>
      </c>
      <c r="D31523">
        <v>103</v>
      </c>
      <c r="E31523">
        <v>0</v>
      </c>
      <c r="F31523">
        <v>0</v>
      </c>
      <c r="G31523">
        <v>1</v>
      </c>
      <c r="H31523">
        <v>103</v>
      </c>
      <c r="I31523">
        <v>1</v>
      </c>
      <c r="J31523">
        <v>103</v>
      </c>
      <c r="K31523">
        <v>2.9899999999999998E-68</v>
      </c>
      <c r="L31523">
        <v>199</v>
      </c>
      <c r="M31523" t="s">
        <v>102196</v>
      </c>
      <c r="N31523">
        <v>5</v>
      </c>
      <c r="O31523">
        <v>24145831</v>
      </c>
      <c r="P31523">
        <v>24146729</v>
      </c>
      <c r="Q31523" t="s">
        <v>1102</v>
      </c>
    </row>
    <row r="31524" spans="1:17" x14ac:dyDescent="0.25">
      <c r="A31524" t="s">
        <v>1101</v>
      </c>
      <c r="B31524" t="s">
        <v>162421</v>
      </c>
      <c r="C31524" t="s">
        <v>135824</v>
      </c>
      <c r="D31524">
        <v>103</v>
      </c>
      <c r="E31524">
        <v>0</v>
      </c>
      <c r="F31524">
        <v>0</v>
      </c>
      <c r="G31524">
        <v>1</v>
      </c>
      <c r="H31524">
        <v>103</v>
      </c>
      <c r="I31524">
        <v>1</v>
      </c>
      <c r="J31524">
        <v>103</v>
      </c>
      <c r="K31524">
        <v>2.9899999999999998E-68</v>
      </c>
      <c r="L31524">
        <v>199</v>
      </c>
      <c r="M31524" t="s">
        <v>102196</v>
      </c>
      <c r="N31524">
        <v>5</v>
      </c>
      <c r="O31524">
        <v>24145831</v>
      </c>
      <c r="P31524">
        <v>24146729</v>
      </c>
      <c r="Q31524" t="s">
        <v>1102</v>
      </c>
    </row>
    <row r="31525" spans="1:17" x14ac:dyDescent="0.25">
      <c r="A31525" t="s">
        <v>1101</v>
      </c>
      <c r="B31525" t="s">
        <v>162422</v>
      </c>
      <c r="C31525" t="s">
        <v>135824</v>
      </c>
      <c r="D31525">
        <v>103</v>
      </c>
      <c r="E31525">
        <v>0</v>
      </c>
      <c r="F31525">
        <v>0</v>
      </c>
      <c r="G31525">
        <v>9</v>
      </c>
      <c r="H31525">
        <v>111</v>
      </c>
      <c r="I31525">
        <v>1</v>
      </c>
      <c r="J31525">
        <v>103</v>
      </c>
      <c r="K31525">
        <v>3.2999999999999998E-68</v>
      </c>
      <c r="L31525">
        <v>200</v>
      </c>
      <c r="M31525" t="s">
        <v>102196</v>
      </c>
      <c r="N31525">
        <v>5</v>
      </c>
      <c r="O31525">
        <v>24145831</v>
      </c>
      <c r="P31525">
        <v>24146729</v>
      </c>
      <c r="Q31525" t="s">
        <v>1102</v>
      </c>
    </row>
    <row r="31526" spans="1:17" x14ac:dyDescent="0.25">
      <c r="A31526" t="s">
        <v>1101</v>
      </c>
      <c r="B31526" t="s">
        <v>162423</v>
      </c>
      <c r="C31526" t="s">
        <v>162424</v>
      </c>
      <c r="D31526">
        <v>103</v>
      </c>
      <c r="E31526">
        <v>1</v>
      </c>
      <c r="F31526">
        <v>0</v>
      </c>
      <c r="G31526">
        <v>12</v>
      </c>
      <c r="H31526">
        <v>114</v>
      </c>
      <c r="I31526">
        <v>1</v>
      </c>
      <c r="J31526">
        <v>103</v>
      </c>
      <c r="K31526">
        <v>8.3200000000000007E-68</v>
      </c>
      <c r="L31526">
        <v>199</v>
      </c>
      <c r="M31526" t="s">
        <v>102196</v>
      </c>
      <c r="N31526">
        <v>5</v>
      </c>
      <c r="O31526">
        <v>24145831</v>
      </c>
      <c r="P31526">
        <v>24146729</v>
      </c>
      <c r="Q31526" t="s">
        <v>1102</v>
      </c>
    </row>
    <row r="31527" spans="1:17" x14ac:dyDescent="0.25">
      <c r="A31527" t="s">
        <v>1101</v>
      </c>
      <c r="B31527" t="s">
        <v>162425</v>
      </c>
      <c r="C31527" t="s">
        <v>135824</v>
      </c>
      <c r="D31527">
        <v>98</v>
      </c>
      <c r="E31527">
        <v>0</v>
      </c>
      <c r="F31527">
        <v>0</v>
      </c>
      <c r="G31527">
        <v>6</v>
      </c>
      <c r="H31527">
        <v>103</v>
      </c>
      <c r="I31527">
        <v>1</v>
      </c>
      <c r="J31527">
        <v>98</v>
      </c>
      <c r="K31527">
        <v>2.5099999999999998E-64</v>
      </c>
      <c r="L31527">
        <v>190</v>
      </c>
      <c r="M31527" t="s">
        <v>102196</v>
      </c>
      <c r="N31527">
        <v>5</v>
      </c>
      <c r="O31527">
        <v>24145831</v>
      </c>
      <c r="P31527">
        <v>24146729</v>
      </c>
      <c r="Q31527" t="s">
        <v>1102</v>
      </c>
    </row>
    <row r="31528" spans="1:17" x14ac:dyDescent="0.25">
      <c r="A31528" t="s">
        <v>1101</v>
      </c>
      <c r="B31528" t="s">
        <v>162426</v>
      </c>
      <c r="C31528" t="s">
        <v>162427</v>
      </c>
      <c r="D31528">
        <v>86</v>
      </c>
      <c r="E31528">
        <v>7</v>
      </c>
      <c r="F31528">
        <v>0</v>
      </c>
      <c r="G31528">
        <v>110</v>
      </c>
      <c r="H31528">
        <v>195</v>
      </c>
      <c r="I31528">
        <v>18</v>
      </c>
      <c r="J31528">
        <v>103</v>
      </c>
      <c r="K31528">
        <v>2.88E-50</v>
      </c>
      <c r="L31528">
        <v>158</v>
      </c>
      <c r="M31528" t="s">
        <v>102196</v>
      </c>
      <c r="N31528">
        <v>5</v>
      </c>
      <c r="O31528">
        <v>24145831</v>
      </c>
      <c r="P31528">
        <v>24146729</v>
      </c>
      <c r="Q31528" t="s">
        <v>1102</v>
      </c>
    </row>
    <row r="31529" spans="1:17" x14ac:dyDescent="0.25">
      <c r="A31529" t="s">
        <v>1101</v>
      </c>
      <c r="B31529" t="s">
        <v>162428</v>
      </c>
      <c r="C31529" t="s">
        <v>126476</v>
      </c>
      <c r="D31529">
        <v>86</v>
      </c>
      <c r="E31529">
        <v>12</v>
      </c>
      <c r="F31529">
        <v>0</v>
      </c>
      <c r="G31529">
        <v>110</v>
      </c>
      <c r="H31529">
        <v>195</v>
      </c>
      <c r="I31529">
        <v>18</v>
      </c>
      <c r="J31529">
        <v>103</v>
      </c>
      <c r="K31529">
        <v>1.03E-45</v>
      </c>
      <c r="L31529">
        <v>146</v>
      </c>
      <c r="M31529" t="s">
        <v>102196</v>
      </c>
      <c r="N31529">
        <v>5</v>
      </c>
      <c r="O31529">
        <v>24145831</v>
      </c>
      <c r="P31529">
        <v>24146729</v>
      </c>
      <c r="Q31529" t="s">
        <v>1102</v>
      </c>
    </row>
    <row r="31530" spans="1:17" x14ac:dyDescent="0.25">
      <c r="A31530" t="s">
        <v>162429</v>
      </c>
      <c r="B31530" t="s">
        <v>162430</v>
      </c>
      <c r="C31530" t="s">
        <v>124113</v>
      </c>
      <c r="D31530">
        <v>352</v>
      </c>
      <c r="E31530">
        <v>160</v>
      </c>
      <c r="F31530">
        <v>3</v>
      </c>
      <c r="G31530">
        <v>16</v>
      </c>
      <c r="H31530">
        <v>363</v>
      </c>
      <c r="I31530">
        <v>3</v>
      </c>
      <c r="J31530">
        <v>353</v>
      </c>
      <c r="K31530">
        <v>9.9999999999999993E-125</v>
      </c>
      <c r="L31530">
        <v>372</v>
      </c>
      <c r="M31530" t="s">
        <v>102196</v>
      </c>
      <c r="N31530">
        <v>5</v>
      </c>
      <c r="O31530">
        <v>24147099</v>
      </c>
      <c r="P31530">
        <v>24149942</v>
      </c>
      <c r="Q31530" t="s">
        <v>96079</v>
      </c>
    </row>
    <row r="31531" spans="1:17" x14ac:dyDescent="0.25">
      <c r="A31531" t="s">
        <v>162429</v>
      </c>
      <c r="B31531" t="s">
        <v>162431</v>
      </c>
      <c r="C31531" t="s">
        <v>124113</v>
      </c>
      <c r="D31531">
        <v>352</v>
      </c>
      <c r="E31531">
        <v>160</v>
      </c>
      <c r="F31531">
        <v>3</v>
      </c>
      <c r="G31531">
        <v>16</v>
      </c>
      <c r="H31531">
        <v>363</v>
      </c>
      <c r="I31531">
        <v>3</v>
      </c>
      <c r="J31531">
        <v>353</v>
      </c>
      <c r="K31531">
        <v>9.9999999999999993E-125</v>
      </c>
      <c r="L31531">
        <v>372</v>
      </c>
      <c r="M31531" t="s">
        <v>102196</v>
      </c>
      <c r="N31531">
        <v>5</v>
      </c>
      <c r="O31531">
        <v>24147099</v>
      </c>
      <c r="P31531">
        <v>24149942</v>
      </c>
      <c r="Q31531" t="s">
        <v>96079</v>
      </c>
    </row>
    <row r="31532" spans="1:17" x14ac:dyDescent="0.25">
      <c r="A31532" t="s">
        <v>162429</v>
      </c>
      <c r="B31532" t="s">
        <v>162432</v>
      </c>
      <c r="C31532" t="s">
        <v>162433</v>
      </c>
      <c r="D31532">
        <v>343</v>
      </c>
      <c r="E31532">
        <v>156</v>
      </c>
      <c r="F31532">
        <v>3</v>
      </c>
      <c r="G31532">
        <v>1</v>
      </c>
      <c r="H31532">
        <v>340</v>
      </c>
      <c r="I31532">
        <v>1</v>
      </c>
      <c r="J31532">
        <v>342</v>
      </c>
      <c r="K31532">
        <v>6.1899999999999998E-124</v>
      </c>
      <c r="L31532">
        <v>380</v>
      </c>
      <c r="M31532" t="s">
        <v>102196</v>
      </c>
      <c r="N31532">
        <v>5</v>
      </c>
      <c r="O31532">
        <v>24147099</v>
      </c>
      <c r="P31532">
        <v>24149942</v>
      </c>
      <c r="Q31532" t="s">
        <v>96079</v>
      </c>
    </row>
    <row r="31533" spans="1:17" x14ac:dyDescent="0.25">
      <c r="A31533" t="s">
        <v>162429</v>
      </c>
      <c r="B31533" t="s">
        <v>162434</v>
      </c>
      <c r="C31533" t="s">
        <v>122431</v>
      </c>
      <c r="D31533">
        <v>145</v>
      </c>
      <c r="E31533">
        <v>59</v>
      </c>
      <c r="F31533">
        <v>2</v>
      </c>
      <c r="G31533">
        <v>16</v>
      </c>
      <c r="H31533">
        <v>158</v>
      </c>
      <c r="I31533">
        <v>3</v>
      </c>
      <c r="J31533">
        <v>146</v>
      </c>
      <c r="K31533">
        <v>2.0800000000000001E-49</v>
      </c>
      <c r="L31533">
        <v>167</v>
      </c>
      <c r="M31533" t="s">
        <v>102196</v>
      </c>
      <c r="N31533">
        <v>5</v>
      </c>
      <c r="O31533">
        <v>24147099</v>
      </c>
      <c r="P31533">
        <v>24149942</v>
      </c>
      <c r="Q31533" t="s">
        <v>96079</v>
      </c>
    </row>
    <row r="31534" spans="1:17" x14ac:dyDescent="0.25">
      <c r="A31534" t="s">
        <v>162435</v>
      </c>
      <c r="B31534" t="s">
        <v>162436</v>
      </c>
      <c r="C31534" t="s">
        <v>162437</v>
      </c>
      <c r="D31534">
        <v>244</v>
      </c>
      <c r="E31534">
        <v>68</v>
      </c>
      <c r="F31534">
        <v>2</v>
      </c>
      <c r="G31534">
        <v>1</v>
      </c>
      <c r="H31534">
        <v>241</v>
      </c>
      <c r="I31534">
        <v>302</v>
      </c>
      <c r="J31534">
        <v>545</v>
      </c>
      <c r="K31534">
        <v>1.03E-125</v>
      </c>
      <c r="L31534">
        <v>367</v>
      </c>
      <c r="M31534" t="s">
        <v>102196</v>
      </c>
      <c r="N31534">
        <v>5</v>
      </c>
      <c r="O31534">
        <v>24168245</v>
      </c>
      <c r="P31534">
        <v>24170223</v>
      </c>
      <c r="Q31534" t="s">
        <v>162438</v>
      </c>
    </row>
    <row r="31535" spans="1:17" x14ac:dyDescent="0.25">
      <c r="A31535" t="s">
        <v>162435</v>
      </c>
      <c r="B31535" t="s">
        <v>162439</v>
      </c>
      <c r="C31535" t="s">
        <v>102595</v>
      </c>
      <c r="D31535">
        <v>228</v>
      </c>
      <c r="E31535">
        <v>54</v>
      </c>
      <c r="F31535">
        <v>2</v>
      </c>
      <c r="G31535">
        <v>1</v>
      </c>
      <c r="H31535">
        <v>225</v>
      </c>
      <c r="I31535">
        <v>318</v>
      </c>
      <c r="J31535">
        <v>545</v>
      </c>
      <c r="K31535">
        <v>3.3899999999999998E-124</v>
      </c>
      <c r="L31535">
        <v>362</v>
      </c>
      <c r="M31535" t="s">
        <v>102196</v>
      </c>
      <c r="N31535">
        <v>5</v>
      </c>
      <c r="O31535">
        <v>24168245</v>
      </c>
      <c r="P31535">
        <v>24170223</v>
      </c>
      <c r="Q31535" t="s">
        <v>162438</v>
      </c>
    </row>
    <row r="31536" spans="1:17" x14ac:dyDescent="0.25">
      <c r="A31536" t="s">
        <v>162435</v>
      </c>
      <c r="B31536" t="s">
        <v>162440</v>
      </c>
      <c r="C31536" t="s">
        <v>150817</v>
      </c>
      <c r="D31536">
        <v>133</v>
      </c>
      <c r="E31536">
        <v>20</v>
      </c>
      <c r="F31536">
        <v>0</v>
      </c>
      <c r="G31536">
        <v>1</v>
      </c>
      <c r="H31536">
        <v>133</v>
      </c>
      <c r="I31536">
        <v>83</v>
      </c>
      <c r="J31536">
        <v>215</v>
      </c>
      <c r="K31536">
        <v>1.38E-81</v>
      </c>
      <c r="L31536">
        <v>249</v>
      </c>
      <c r="M31536" t="s">
        <v>102196</v>
      </c>
      <c r="N31536">
        <v>5</v>
      </c>
      <c r="O31536">
        <v>24168072</v>
      </c>
      <c r="P31536">
        <v>24170046</v>
      </c>
      <c r="Q31536" t="s">
        <v>162438</v>
      </c>
    </row>
    <row r="31537" spans="1:17" x14ac:dyDescent="0.25">
      <c r="A31537" t="s">
        <v>162435</v>
      </c>
      <c r="B31537" t="s">
        <v>162441</v>
      </c>
      <c r="C31537" t="s">
        <v>103308</v>
      </c>
      <c r="D31537">
        <v>102</v>
      </c>
      <c r="E31537">
        <v>14</v>
      </c>
      <c r="F31537">
        <v>0</v>
      </c>
      <c r="G31537">
        <v>1</v>
      </c>
      <c r="H31537">
        <v>102</v>
      </c>
      <c r="I31537">
        <v>444</v>
      </c>
      <c r="J31537">
        <v>545</v>
      </c>
      <c r="K31537">
        <v>4.18E-62</v>
      </c>
      <c r="L31537">
        <v>197</v>
      </c>
      <c r="M31537" t="s">
        <v>102196</v>
      </c>
      <c r="N31537">
        <v>5</v>
      </c>
      <c r="O31537">
        <v>24168245</v>
      </c>
      <c r="P31537">
        <v>24170223</v>
      </c>
      <c r="Q31537" t="s">
        <v>162438</v>
      </c>
    </row>
    <row r="31538" spans="1:17" x14ac:dyDescent="0.25">
      <c r="A31538" t="s">
        <v>162435</v>
      </c>
      <c r="B31538" t="s">
        <v>162442</v>
      </c>
      <c r="C31538" t="s">
        <v>144370</v>
      </c>
      <c r="D31538">
        <v>101</v>
      </c>
      <c r="E31538">
        <v>14</v>
      </c>
      <c r="F31538">
        <v>0</v>
      </c>
      <c r="G31538">
        <v>1</v>
      </c>
      <c r="H31538">
        <v>101</v>
      </c>
      <c r="I31538">
        <v>445</v>
      </c>
      <c r="J31538">
        <v>545</v>
      </c>
      <c r="K31538">
        <v>2.48E-61</v>
      </c>
      <c r="L31538">
        <v>195</v>
      </c>
      <c r="M31538" t="s">
        <v>102196</v>
      </c>
      <c r="N31538">
        <v>5</v>
      </c>
      <c r="O31538">
        <v>24168245</v>
      </c>
      <c r="P31538">
        <v>24170223</v>
      </c>
      <c r="Q31538" t="s">
        <v>162438</v>
      </c>
    </row>
    <row r="31539" spans="1:17" x14ac:dyDescent="0.25">
      <c r="A31539" t="s">
        <v>162443</v>
      </c>
      <c r="B31539" t="s">
        <v>162444</v>
      </c>
      <c r="C31539" t="s">
        <v>108643</v>
      </c>
      <c r="D31539">
        <v>60</v>
      </c>
      <c r="E31539">
        <v>27</v>
      </c>
      <c r="F31539">
        <v>0</v>
      </c>
      <c r="G31539">
        <v>1</v>
      </c>
      <c r="H31539">
        <v>60</v>
      </c>
      <c r="I31539">
        <v>1</v>
      </c>
      <c r="J31539">
        <v>60</v>
      </c>
      <c r="K31539">
        <v>9.3800000000000003E-17</v>
      </c>
      <c r="L31539" t="s">
        <v>102220</v>
      </c>
      <c r="M31539" t="s">
        <v>102196</v>
      </c>
      <c r="N31539">
        <v>5</v>
      </c>
      <c r="O31539">
        <v>24171888</v>
      </c>
      <c r="P31539">
        <v>24172975</v>
      </c>
      <c r="Q31539" t="s">
        <v>13473</v>
      </c>
    </row>
    <row r="31540" spans="1:17" x14ac:dyDescent="0.25">
      <c r="A31540" t="s">
        <v>162445</v>
      </c>
      <c r="B31540" t="s">
        <v>162446</v>
      </c>
      <c r="C31540" t="s">
        <v>162447</v>
      </c>
      <c r="D31540">
        <v>1403</v>
      </c>
      <c r="E31540">
        <v>440</v>
      </c>
      <c r="F31540">
        <v>14</v>
      </c>
      <c r="G31540">
        <v>35</v>
      </c>
      <c r="H31540">
        <v>1412</v>
      </c>
      <c r="I31540">
        <v>3</v>
      </c>
      <c r="J31540">
        <v>1376</v>
      </c>
      <c r="K31540">
        <v>0</v>
      </c>
      <c r="L31540">
        <v>1806</v>
      </c>
      <c r="M31540" t="s">
        <v>102196</v>
      </c>
      <c r="N31540">
        <v>5</v>
      </c>
      <c r="O31540">
        <v>24173363</v>
      </c>
      <c r="P31540">
        <v>24183641</v>
      </c>
      <c r="Q31540" t="s">
        <v>62695</v>
      </c>
    </row>
    <row r="31541" spans="1:17" x14ac:dyDescent="0.25">
      <c r="A31541" t="s">
        <v>162445</v>
      </c>
      <c r="B31541" t="s">
        <v>162448</v>
      </c>
      <c r="C31541" t="s">
        <v>116696</v>
      </c>
      <c r="D31541">
        <v>316</v>
      </c>
      <c r="E31541">
        <v>125</v>
      </c>
      <c r="F31541">
        <v>3</v>
      </c>
      <c r="G31541">
        <v>1</v>
      </c>
      <c r="H31541">
        <v>306</v>
      </c>
      <c r="I31541">
        <v>1064</v>
      </c>
      <c r="J31541">
        <v>1376</v>
      </c>
      <c r="K31541">
        <v>8.2899999999999999E-105</v>
      </c>
      <c r="L31541">
        <v>333</v>
      </c>
      <c r="M31541" t="s">
        <v>102196</v>
      </c>
      <c r="N31541">
        <v>5</v>
      </c>
      <c r="O31541">
        <v>24173363</v>
      </c>
      <c r="P31541">
        <v>24183641</v>
      </c>
      <c r="Q31541" t="s">
        <v>62695</v>
      </c>
    </row>
    <row r="31542" spans="1:17" x14ac:dyDescent="0.25">
      <c r="A31542" t="s">
        <v>162449</v>
      </c>
      <c r="B31542" t="s">
        <v>162450</v>
      </c>
      <c r="C31542" t="s">
        <v>162451</v>
      </c>
      <c r="D31542">
        <v>520</v>
      </c>
      <c r="E31542">
        <v>165</v>
      </c>
      <c r="F31542">
        <v>12</v>
      </c>
      <c r="G31542">
        <v>14</v>
      </c>
      <c r="H31542">
        <v>511</v>
      </c>
      <c r="I31542">
        <v>1</v>
      </c>
      <c r="J31542">
        <v>498</v>
      </c>
      <c r="K31542">
        <v>0</v>
      </c>
      <c r="L31542">
        <v>593</v>
      </c>
      <c r="M31542" t="s">
        <v>102196</v>
      </c>
      <c r="N31542">
        <v>5</v>
      </c>
      <c r="O31542">
        <v>24183567</v>
      </c>
      <c r="P31542">
        <v>24185629</v>
      </c>
      <c r="Q31542" t="s">
        <v>29404</v>
      </c>
    </row>
    <row r="31543" spans="1:17" x14ac:dyDescent="0.25">
      <c r="A31543" t="s">
        <v>162449</v>
      </c>
      <c r="B31543" t="s">
        <v>162452</v>
      </c>
      <c r="C31543" t="s">
        <v>156373</v>
      </c>
      <c r="D31543">
        <v>327</v>
      </c>
      <c r="E31543">
        <v>103</v>
      </c>
      <c r="F31543">
        <v>5</v>
      </c>
      <c r="G31543">
        <v>12</v>
      </c>
      <c r="H31543">
        <v>332</v>
      </c>
      <c r="I31543">
        <v>180</v>
      </c>
      <c r="J31543">
        <v>498</v>
      </c>
      <c r="K31543">
        <v>3.7100000000000002E-148</v>
      </c>
      <c r="L31543">
        <v>427</v>
      </c>
      <c r="M31543" t="s">
        <v>102196</v>
      </c>
      <c r="N31543">
        <v>5</v>
      </c>
      <c r="O31543">
        <v>24183567</v>
      </c>
      <c r="P31543">
        <v>24185629</v>
      </c>
      <c r="Q31543" t="s">
        <v>29404</v>
      </c>
    </row>
    <row r="31544" spans="1:17" x14ac:dyDescent="0.25">
      <c r="A31544" t="s">
        <v>162453</v>
      </c>
      <c r="B31544" t="s">
        <v>162454</v>
      </c>
      <c r="C31544" t="s">
        <v>108101</v>
      </c>
      <c r="D31544">
        <v>84</v>
      </c>
      <c r="E31544">
        <v>54</v>
      </c>
      <c r="F31544">
        <v>1</v>
      </c>
      <c r="G31544">
        <v>4</v>
      </c>
      <c r="H31544">
        <v>85</v>
      </c>
      <c r="I31544">
        <v>254</v>
      </c>
      <c r="J31544">
        <v>337</v>
      </c>
      <c r="K31544">
        <v>7.6000000000000002E-9</v>
      </c>
      <c r="L31544" t="s">
        <v>109246</v>
      </c>
      <c r="M31544" t="s">
        <v>102196</v>
      </c>
      <c r="N31544">
        <v>5</v>
      </c>
      <c r="O31544">
        <v>24188483</v>
      </c>
      <c r="P31544">
        <v>24189765</v>
      </c>
      <c r="Q31544" t="s">
        <v>64880</v>
      </c>
    </row>
    <row r="31545" spans="1:17" x14ac:dyDescent="0.25">
      <c r="A31545" t="s">
        <v>162453</v>
      </c>
      <c r="B31545" t="s">
        <v>162455</v>
      </c>
      <c r="C31545" t="s">
        <v>108380</v>
      </c>
      <c r="D31545">
        <v>99</v>
      </c>
      <c r="E31545">
        <v>67</v>
      </c>
      <c r="F31545">
        <v>1</v>
      </c>
      <c r="G31545">
        <v>6</v>
      </c>
      <c r="H31545">
        <v>102</v>
      </c>
      <c r="I31545">
        <v>253</v>
      </c>
      <c r="J31545">
        <v>351</v>
      </c>
      <c r="K31545">
        <v>4.07E-8</v>
      </c>
      <c r="L31545" t="s">
        <v>107667</v>
      </c>
      <c r="M31545" t="s">
        <v>102196</v>
      </c>
      <c r="N31545">
        <v>5</v>
      </c>
      <c r="O31545">
        <v>24188483</v>
      </c>
      <c r="P31545">
        <v>24189765</v>
      </c>
      <c r="Q31545" t="s">
        <v>64880</v>
      </c>
    </row>
    <row r="31546" spans="1:17" x14ac:dyDescent="0.25">
      <c r="A31546" t="s">
        <v>162453</v>
      </c>
      <c r="B31546" t="s">
        <v>162456</v>
      </c>
      <c r="C31546" t="s">
        <v>162457</v>
      </c>
      <c r="D31546">
        <v>208</v>
      </c>
      <c r="E31546">
        <v>136</v>
      </c>
      <c r="F31546">
        <v>8</v>
      </c>
      <c r="G31546">
        <v>1</v>
      </c>
      <c r="H31546">
        <v>199</v>
      </c>
      <c r="I31546">
        <v>174</v>
      </c>
      <c r="J31546">
        <v>369</v>
      </c>
      <c r="K31546">
        <v>4.8500000000000002E-7</v>
      </c>
      <c r="L31546" t="s">
        <v>103092</v>
      </c>
      <c r="M31546" t="s">
        <v>102196</v>
      </c>
      <c r="N31546">
        <v>5</v>
      </c>
      <c r="O31546">
        <v>24188483</v>
      </c>
      <c r="P31546">
        <v>24189765</v>
      </c>
      <c r="Q31546" t="s">
        <v>64880</v>
      </c>
    </row>
    <row r="31547" spans="1:17" x14ac:dyDescent="0.25">
      <c r="A31547" t="s">
        <v>162458</v>
      </c>
      <c r="B31547" t="s">
        <v>162459</v>
      </c>
      <c r="C31547" t="s">
        <v>162460</v>
      </c>
      <c r="D31547">
        <v>65</v>
      </c>
      <c r="E31547">
        <v>18</v>
      </c>
      <c r="F31547">
        <v>1</v>
      </c>
      <c r="G31547">
        <v>444</v>
      </c>
      <c r="H31547">
        <v>508</v>
      </c>
      <c r="I31547">
        <v>1125</v>
      </c>
      <c r="J31547">
        <v>1188</v>
      </c>
      <c r="K31547">
        <v>1.49E-22</v>
      </c>
      <c r="L31547">
        <v>102</v>
      </c>
      <c r="M31547" t="s">
        <v>102196</v>
      </c>
      <c r="N31547">
        <v>5</v>
      </c>
      <c r="O31547">
        <v>24217982</v>
      </c>
      <c r="P31547">
        <v>24223426</v>
      </c>
      <c r="Q31547" t="s">
        <v>70754</v>
      </c>
    </row>
    <row r="31548" spans="1:17" x14ac:dyDescent="0.25">
      <c r="A31548" t="s">
        <v>162461</v>
      </c>
      <c r="B31548" t="s">
        <v>162462</v>
      </c>
      <c r="C31548" t="s">
        <v>108293</v>
      </c>
      <c r="D31548">
        <v>480</v>
      </c>
      <c r="E31548">
        <v>101</v>
      </c>
      <c r="F31548">
        <v>4</v>
      </c>
      <c r="G31548">
        <v>18</v>
      </c>
      <c r="H31548">
        <v>496</v>
      </c>
      <c r="I31548">
        <v>6</v>
      </c>
      <c r="J31548">
        <v>477</v>
      </c>
      <c r="K31548">
        <v>0</v>
      </c>
      <c r="L31548">
        <v>795</v>
      </c>
      <c r="M31548" t="s">
        <v>102196</v>
      </c>
      <c r="N31548">
        <v>5</v>
      </c>
      <c r="O31548">
        <v>24223647</v>
      </c>
      <c r="P31548">
        <v>24226914</v>
      </c>
      <c r="Q31548" t="s">
        <v>47596</v>
      </c>
    </row>
    <row r="31549" spans="1:17" x14ac:dyDescent="0.25">
      <c r="A31549" t="s">
        <v>162463</v>
      </c>
      <c r="B31549" t="s">
        <v>162464</v>
      </c>
      <c r="C31549" t="s">
        <v>162465</v>
      </c>
      <c r="D31549">
        <v>1061</v>
      </c>
      <c r="E31549">
        <v>503</v>
      </c>
      <c r="F31549">
        <v>36</v>
      </c>
      <c r="G31549">
        <v>64</v>
      </c>
      <c r="H31549">
        <v>1084</v>
      </c>
      <c r="I31549">
        <v>1</v>
      </c>
      <c r="J31549">
        <v>987</v>
      </c>
      <c r="K31549">
        <v>0</v>
      </c>
      <c r="L31549">
        <v>622</v>
      </c>
      <c r="M31549" t="s">
        <v>102196</v>
      </c>
      <c r="N31549">
        <v>5</v>
      </c>
      <c r="O31549">
        <v>24227415</v>
      </c>
      <c r="P31549">
        <v>24232873</v>
      </c>
      <c r="Q31549" t="s">
        <v>85642</v>
      </c>
    </row>
    <row r="31550" spans="1:17" x14ac:dyDescent="0.25">
      <c r="A31550" t="s">
        <v>162466</v>
      </c>
      <c r="B31550" t="s">
        <v>162467</v>
      </c>
      <c r="C31550" t="s">
        <v>162468</v>
      </c>
      <c r="D31550">
        <v>219</v>
      </c>
      <c r="E31550">
        <v>92</v>
      </c>
      <c r="F31550">
        <v>3</v>
      </c>
      <c r="G31550">
        <v>4</v>
      </c>
      <c r="H31550">
        <v>221</v>
      </c>
      <c r="I31550">
        <v>7</v>
      </c>
      <c r="J31550">
        <v>220</v>
      </c>
      <c r="K31550">
        <v>5.8199999999999997E-81</v>
      </c>
      <c r="L31550">
        <v>241</v>
      </c>
      <c r="M31550" t="s">
        <v>102196</v>
      </c>
      <c r="N31550">
        <v>5</v>
      </c>
      <c r="O31550">
        <v>24234431</v>
      </c>
      <c r="P31550">
        <v>24236242</v>
      </c>
      <c r="Q31550" t="s">
        <v>22218</v>
      </c>
    </row>
    <row r="31551" spans="1:17" x14ac:dyDescent="0.25">
      <c r="A31551" t="s">
        <v>162466</v>
      </c>
      <c r="B31551" t="s">
        <v>162469</v>
      </c>
      <c r="C31551" t="s">
        <v>162468</v>
      </c>
      <c r="D31551">
        <v>219</v>
      </c>
      <c r="E31551">
        <v>92</v>
      </c>
      <c r="F31551">
        <v>3</v>
      </c>
      <c r="G31551">
        <v>4</v>
      </c>
      <c r="H31551">
        <v>221</v>
      </c>
      <c r="I31551">
        <v>7</v>
      </c>
      <c r="J31551">
        <v>220</v>
      </c>
      <c r="K31551">
        <v>5.8199999999999997E-81</v>
      </c>
      <c r="L31551">
        <v>241</v>
      </c>
      <c r="M31551" t="s">
        <v>102196</v>
      </c>
      <c r="N31551">
        <v>5</v>
      </c>
      <c r="O31551">
        <v>24234431</v>
      </c>
      <c r="P31551">
        <v>24236242</v>
      </c>
      <c r="Q31551" t="s">
        <v>22218</v>
      </c>
    </row>
    <row r="31552" spans="1:17" x14ac:dyDescent="0.25">
      <c r="A31552" t="s">
        <v>162470</v>
      </c>
      <c r="B31552" t="s">
        <v>162471</v>
      </c>
      <c r="C31552" t="s">
        <v>102242</v>
      </c>
      <c r="D31552">
        <v>156</v>
      </c>
      <c r="E31552">
        <v>46</v>
      </c>
      <c r="F31552">
        <v>6</v>
      </c>
      <c r="G31552">
        <v>19</v>
      </c>
      <c r="H31552">
        <v>157</v>
      </c>
      <c r="I31552">
        <v>32</v>
      </c>
      <c r="J31552">
        <v>172</v>
      </c>
      <c r="K31552">
        <v>5.1000000000000003E-38</v>
      </c>
      <c r="L31552">
        <v>135</v>
      </c>
      <c r="M31552" t="s">
        <v>102196</v>
      </c>
      <c r="N31552">
        <v>5</v>
      </c>
      <c r="O31552">
        <v>24240810</v>
      </c>
      <c r="P31552">
        <v>24242523</v>
      </c>
      <c r="Q31552" t="s">
        <v>15824</v>
      </c>
    </row>
    <row r="31553" spans="1:17" x14ac:dyDescent="0.25">
      <c r="A31553" t="s">
        <v>162470</v>
      </c>
      <c r="B31553" t="s">
        <v>162472</v>
      </c>
      <c r="C31553" t="s">
        <v>102242</v>
      </c>
      <c r="D31553">
        <v>156</v>
      </c>
      <c r="E31553">
        <v>46</v>
      </c>
      <c r="F31553">
        <v>6</v>
      </c>
      <c r="G31553">
        <v>32</v>
      </c>
      <c r="H31553">
        <v>170</v>
      </c>
      <c r="I31553">
        <v>32</v>
      </c>
      <c r="J31553">
        <v>172</v>
      </c>
      <c r="K31553">
        <v>5.4200000000000005E-38</v>
      </c>
      <c r="L31553">
        <v>136</v>
      </c>
      <c r="M31553" t="s">
        <v>102196</v>
      </c>
      <c r="N31553">
        <v>5</v>
      </c>
      <c r="O31553">
        <v>24240810</v>
      </c>
      <c r="P31553">
        <v>24242523</v>
      </c>
      <c r="Q31553" t="s">
        <v>15824</v>
      </c>
    </row>
    <row r="31554" spans="1:17" x14ac:dyDescent="0.25">
      <c r="A31554" t="s">
        <v>162470</v>
      </c>
      <c r="B31554" t="s">
        <v>162473</v>
      </c>
      <c r="C31554" t="s">
        <v>105115</v>
      </c>
      <c r="D31554">
        <v>115</v>
      </c>
      <c r="E31554">
        <v>50</v>
      </c>
      <c r="F31554">
        <v>1</v>
      </c>
      <c r="G31554">
        <v>2</v>
      </c>
      <c r="H31554">
        <v>112</v>
      </c>
      <c r="I31554">
        <v>26</v>
      </c>
      <c r="J31554">
        <v>140</v>
      </c>
      <c r="K31554">
        <v>7.7700000000000002E-38</v>
      </c>
      <c r="L31554">
        <v>131</v>
      </c>
      <c r="M31554" t="s">
        <v>102196</v>
      </c>
      <c r="N31554">
        <v>5</v>
      </c>
      <c r="O31554">
        <v>24240810</v>
      </c>
      <c r="P31554">
        <v>24242523</v>
      </c>
      <c r="Q31554" t="s">
        <v>15824</v>
      </c>
    </row>
    <row r="31555" spans="1:17" x14ac:dyDescent="0.25">
      <c r="A31555" t="s">
        <v>162470</v>
      </c>
      <c r="B31555" t="s">
        <v>162474</v>
      </c>
      <c r="C31555" t="s">
        <v>102420</v>
      </c>
      <c r="D31555">
        <v>113</v>
      </c>
      <c r="E31555">
        <v>41</v>
      </c>
      <c r="F31555">
        <v>2</v>
      </c>
      <c r="G31555">
        <v>17</v>
      </c>
      <c r="H31555">
        <v>121</v>
      </c>
      <c r="I31555">
        <v>5</v>
      </c>
      <c r="J31555">
        <v>117</v>
      </c>
      <c r="K31555">
        <v>1.17E-37</v>
      </c>
      <c r="L31555">
        <v>135</v>
      </c>
      <c r="M31555" t="s">
        <v>102196</v>
      </c>
      <c r="N31555">
        <v>5</v>
      </c>
      <c r="O31555">
        <v>24240810</v>
      </c>
      <c r="P31555">
        <v>24242523</v>
      </c>
      <c r="Q31555" t="s">
        <v>15824</v>
      </c>
    </row>
    <row r="31556" spans="1:17" x14ac:dyDescent="0.25">
      <c r="A31556" t="s">
        <v>162470</v>
      </c>
      <c r="B31556" t="s">
        <v>162475</v>
      </c>
      <c r="C31556" t="s">
        <v>104865</v>
      </c>
      <c r="D31556">
        <v>100</v>
      </c>
      <c r="E31556">
        <v>36</v>
      </c>
      <c r="F31556">
        <v>1</v>
      </c>
      <c r="G31556">
        <v>38</v>
      </c>
      <c r="H31556">
        <v>133</v>
      </c>
      <c r="I31556">
        <v>43</v>
      </c>
      <c r="J31556">
        <v>142</v>
      </c>
      <c r="K31556">
        <v>7.5799999999999997E-34</v>
      </c>
      <c r="L31556">
        <v>125</v>
      </c>
      <c r="M31556" t="s">
        <v>102196</v>
      </c>
      <c r="N31556">
        <v>5</v>
      </c>
      <c r="O31556">
        <v>24240810</v>
      </c>
      <c r="P31556">
        <v>24242523</v>
      </c>
      <c r="Q31556" t="s">
        <v>15824</v>
      </c>
    </row>
    <row r="31557" spans="1:17" x14ac:dyDescent="0.25">
      <c r="A31557" t="s">
        <v>162470</v>
      </c>
      <c r="B31557" t="s">
        <v>162476</v>
      </c>
      <c r="C31557" t="s">
        <v>109839</v>
      </c>
      <c r="D31557">
        <v>67</v>
      </c>
      <c r="E31557">
        <v>27</v>
      </c>
      <c r="F31557">
        <v>0</v>
      </c>
      <c r="G31557">
        <v>53</v>
      </c>
      <c r="H31557">
        <v>119</v>
      </c>
      <c r="I31557">
        <v>56</v>
      </c>
      <c r="J31557">
        <v>122</v>
      </c>
      <c r="K31557">
        <v>1.22E-25</v>
      </c>
      <c r="L31557">
        <v>103</v>
      </c>
      <c r="M31557" t="s">
        <v>102196</v>
      </c>
      <c r="N31557">
        <v>5</v>
      </c>
      <c r="O31557">
        <v>24240810</v>
      </c>
      <c r="P31557">
        <v>24242523</v>
      </c>
      <c r="Q31557" t="s">
        <v>15824</v>
      </c>
    </row>
    <row r="31558" spans="1:17" x14ac:dyDescent="0.25">
      <c r="A31558" t="s">
        <v>162470</v>
      </c>
      <c r="B31558" t="s">
        <v>162477</v>
      </c>
      <c r="C31558" t="s">
        <v>109839</v>
      </c>
      <c r="D31558">
        <v>67</v>
      </c>
      <c r="E31558">
        <v>27</v>
      </c>
      <c r="F31558">
        <v>0</v>
      </c>
      <c r="G31558">
        <v>53</v>
      </c>
      <c r="H31558">
        <v>119</v>
      </c>
      <c r="I31558">
        <v>56</v>
      </c>
      <c r="J31558">
        <v>122</v>
      </c>
      <c r="K31558">
        <v>1.22E-25</v>
      </c>
      <c r="L31558">
        <v>103</v>
      </c>
      <c r="M31558" t="s">
        <v>102196</v>
      </c>
      <c r="N31558">
        <v>5</v>
      </c>
      <c r="O31558">
        <v>24240810</v>
      </c>
      <c r="P31558">
        <v>24242523</v>
      </c>
      <c r="Q31558" t="s">
        <v>15824</v>
      </c>
    </row>
    <row r="31559" spans="1:17" x14ac:dyDescent="0.25">
      <c r="A31559" t="s">
        <v>162470</v>
      </c>
      <c r="B31559" t="s">
        <v>162478</v>
      </c>
      <c r="C31559" t="s">
        <v>109839</v>
      </c>
      <c r="D31559">
        <v>67</v>
      </c>
      <c r="E31559">
        <v>27</v>
      </c>
      <c r="F31559">
        <v>0</v>
      </c>
      <c r="G31559">
        <v>53</v>
      </c>
      <c r="H31559">
        <v>119</v>
      </c>
      <c r="I31559">
        <v>56</v>
      </c>
      <c r="J31559">
        <v>122</v>
      </c>
      <c r="K31559">
        <v>1.22E-25</v>
      </c>
      <c r="L31559">
        <v>103</v>
      </c>
      <c r="M31559" t="s">
        <v>102196</v>
      </c>
      <c r="N31559">
        <v>5</v>
      </c>
      <c r="O31559">
        <v>24240810</v>
      </c>
      <c r="P31559">
        <v>24242523</v>
      </c>
      <c r="Q31559" t="s">
        <v>15824</v>
      </c>
    </row>
    <row r="31560" spans="1:17" x14ac:dyDescent="0.25">
      <c r="A31560" t="s">
        <v>162470</v>
      </c>
      <c r="B31560" t="s">
        <v>162479</v>
      </c>
      <c r="C31560" t="s">
        <v>109839</v>
      </c>
      <c r="D31560">
        <v>67</v>
      </c>
      <c r="E31560">
        <v>27</v>
      </c>
      <c r="F31560">
        <v>0</v>
      </c>
      <c r="G31560">
        <v>53</v>
      </c>
      <c r="H31560">
        <v>119</v>
      </c>
      <c r="I31560">
        <v>56</v>
      </c>
      <c r="J31560">
        <v>122</v>
      </c>
      <c r="K31560">
        <v>1.22E-25</v>
      </c>
      <c r="L31560">
        <v>103</v>
      </c>
      <c r="M31560" t="s">
        <v>102196</v>
      </c>
      <c r="N31560">
        <v>5</v>
      </c>
      <c r="O31560">
        <v>24240810</v>
      </c>
      <c r="P31560">
        <v>24242523</v>
      </c>
      <c r="Q31560" t="s">
        <v>15824</v>
      </c>
    </row>
    <row r="31561" spans="1:17" x14ac:dyDescent="0.25">
      <c r="A31561" t="s">
        <v>162470</v>
      </c>
      <c r="B31561" t="s">
        <v>162480</v>
      </c>
      <c r="C31561" t="s">
        <v>109839</v>
      </c>
      <c r="D31561">
        <v>67</v>
      </c>
      <c r="E31561">
        <v>27</v>
      </c>
      <c r="F31561">
        <v>0</v>
      </c>
      <c r="G31561">
        <v>53</v>
      </c>
      <c r="H31561">
        <v>119</v>
      </c>
      <c r="I31561">
        <v>56</v>
      </c>
      <c r="J31561">
        <v>122</v>
      </c>
      <c r="K31561">
        <v>1.22E-25</v>
      </c>
      <c r="L31561">
        <v>103</v>
      </c>
      <c r="M31561" t="s">
        <v>102196</v>
      </c>
      <c r="N31561">
        <v>5</v>
      </c>
      <c r="O31561">
        <v>24240810</v>
      </c>
      <c r="P31561">
        <v>24242523</v>
      </c>
      <c r="Q31561" t="s">
        <v>15824</v>
      </c>
    </row>
    <row r="31562" spans="1:17" x14ac:dyDescent="0.25">
      <c r="A31562" t="s">
        <v>162470</v>
      </c>
      <c r="B31562" t="s">
        <v>162481</v>
      </c>
      <c r="C31562" t="s">
        <v>109839</v>
      </c>
      <c r="D31562">
        <v>67</v>
      </c>
      <c r="E31562">
        <v>27</v>
      </c>
      <c r="F31562">
        <v>0</v>
      </c>
      <c r="G31562">
        <v>53</v>
      </c>
      <c r="H31562">
        <v>119</v>
      </c>
      <c r="I31562">
        <v>56</v>
      </c>
      <c r="J31562">
        <v>122</v>
      </c>
      <c r="K31562">
        <v>1.22E-25</v>
      </c>
      <c r="L31562">
        <v>103</v>
      </c>
      <c r="M31562" t="s">
        <v>102196</v>
      </c>
      <c r="N31562">
        <v>5</v>
      </c>
      <c r="O31562">
        <v>24240810</v>
      </c>
      <c r="P31562">
        <v>24242523</v>
      </c>
      <c r="Q31562" t="s">
        <v>15824</v>
      </c>
    </row>
    <row r="31563" spans="1:17" x14ac:dyDescent="0.25">
      <c r="A31563" t="s">
        <v>162482</v>
      </c>
      <c r="B31563" t="s">
        <v>162483</v>
      </c>
      <c r="C31563" t="s">
        <v>133475</v>
      </c>
      <c r="D31563">
        <v>239</v>
      </c>
      <c r="E31563">
        <v>109</v>
      </c>
      <c r="F31563">
        <v>2</v>
      </c>
      <c r="G31563">
        <v>2</v>
      </c>
      <c r="H31563">
        <v>238</v>
      </c>
      <c r="I31563">
        <v>3</v>
      </c>
      <c r="J31563">
        <v>238</v>
      </c>
      <c r="K31563">
        <v>3.4900000000000002E-83</v>
      </c>
      <c r="L31563">
        <v>249</v>
      </c>
      <c r="M31563" t="s">
        <v>102196</v>
      </c>
      <c r="N31563">
        <v>5</v>
      </c>
      <c r="O31563">
        <v>24250091</v>
      </c>
      <c r="P31563">
        <v>24251595</v>
      </c>
      <c r="Q31563" t="s">
        <v>44497</v>
      </c>
    </row>
    <row r="31564" spans="1:17" x14ac:dyDescent="0.25">
      <c r="A31564" t="s">
        <v>162482</v>
      </c>
      <c r="B31564" t="s">
        <v>162484</v>
      </c>
      <c r="C31564" t="s">
        <v>133475</v>
      </c>
      <c r="D31564">
        <v>239</v>
      </c>
      <c r="E31564">
        <v>109</v>
      </c>
      <c r="F31564">
        <v>2</v>
      </c>
      <c r="G31564">
        <v>2</v>
      </c>
      <c r="H31564">
        <v>238</v>
      </c>
      <c r="I31564">
        <v>3</v>
      </c>
      <c r="J31564">
        <v>238</v>
      </c>
      <c r="K31564">
        <v>4.4100000000000003E-83</v>
      </c>
      <c r="L31564">
        <v>249</v>
      </c>
      <c r="M31564" t="s">
        <v>102196</v>
      </c>
      <c r="N31564">
        <v>5</v>
      </c>
      <c r="O31564">
        <v>24250091</v>
      </c>
      <c r="P31564">
        <v>24251595</v>
      </c>
      <c r="Q31564" t="s">
        <v>44497</v>
      </c>
    </row>
    <row r="31565" spans="1:17" x14ac:dyDescent="0.25">
      <c r="A31565" t="s">
        <v>162482</v>
      </c>
      <c r="B31565" t="s">
        <v>162485</v>
      </c>
      <c r="C31565" t="s">
        <v>120960</v>
      </c>
      <c r="D31565">
        <v>241</v>
      </c>
      <c r="E31565">
        <v>111</v>
      </c>
      <c r="F31565">
        <v>2</v>
      </c>
      <c r="G31565">
        <v>355</v>
      </c>
      <c r="H31565">
        <v>593</v>
      </c>
      <c r="I31565">
        <v>1</v>
      </c>
      <c r="J31565">
        <v>238</v>
      </c>
      <c r="K31565">
        <v>8.6400000000000006E-79</v>
      </c>
      <c r="L31565">
        <v>250</v>
      </c>
      <c r="M31565" t="s">
        <v>102196</v>
      </c>
      <c r="N31565">
        <v>5</v>
      </c>
      <c r="O31565">
        <v>24250091</v>
      </c>
      <c r="P31565">
        <v>24251595</v>
      </c>
      <c r="Q31565" t="s">
        <v>44497</v>
      </c>
    </row>
    <row r="31566" spans="1:17" x14ac:dyDescent="0.25">
      <c r="A31566" t="s">
        <v>162482</v>
      </c>
      <c r="B31566" t="s">
        <v>162486</v>
      </c>
      <c r="C31566" t="s">
        <v>120960</v>
      </c>
      <c r="D31566">
        <v>241</v>
      </c>
      <c r="E31566">
        <v>111</v>
      </c>
      <c r="F31566">
        <v>2</v>
      </c>
      <c r="G31566">
        <v>355</v>
      </c>
      <c r="H31566">
        <v>593</v>
      </c>
      <c r="I31566">
        <v>1</v>
      </c>
      <c r="J31566">
        <v>238</v>
      </c>
      <c r="K31566">
        <v>9.5299999999999995E-79</v>
      </c>
      <c r="L31566">
        <v>249</v>
      </c>
      <c r="M31566" t="s">
        <v>102196</v>
      </c>
      <c r="N31566">
        <v>5</v>
      </c>
      <c r="O31566">
        <v>24250091</v>
      </c>
      <c r="P31566">
        <v>24251595</v>
      </c>
      <c r="Q31566" t="s">
        <v>44497</v>
      </c>
    </row>
    <row r="31567" spans="1:17" x14ac:dyDescent="0.25">
      <c r="A31567" t="s">
        <v>162482</v>
      </c>
      <c r="B31567" t="s">
        <v>162487</v>
      </c>
      <c r="C31567" t="s">
        <v>106272</v>
      </c>
      <c r="D31567">
        <v>239</v>
      </c>
      <c r="E31567">
        <v>112</v>
      </c>
      <c r="F31567">
        <v>2</v>
      </c>
      <c r="G31567">
        <v>81</v>
      </c>
      <c r="H31567">
        <v>317</v>
      </c>
      <c r="I31567">
        <v>6</v>
      </c>
      <c r="J31567">
        <v>241</v>
      </c>
      <c r="K31567">
        <v>1.33E-77</v>
      </c>
      <c r="L31567">
        <v>238</v>
      </c>
      <c r="M31567" t="s">
        <v>102196</v>
      </c>
      <c r="N31567">
        <v>5</v>
      </c>
      <c r="O31567">
        <v>24250091</v>
      </c>
      <c r="P31567">
        <v>24251595</v>
      </c>
      <c r="Q31567" t="s">
        <v>44497</v>
      </c>
    </row>
    <row r="31568" spans="1:17" x14ac:dyDescent="0.25">
      <c r="A31568" t="s">
        <v>162482</v>
      </c>
      <c r="B31568" t="s">
        <v>162488</v>
      </c>
      <c r="C31568" t="s">
        <v>116953</v>
      </c>
      <c r="D31568">
        <v>238</v>
      </c>
      <c r="E31568">
        <v>113</v>
      </c>
      <c r="F31568">
        <v>3</v>
      </c>
      <c r="G31568">
        <v>4</v>
      </c>
      <c r="H31568">
        <v>238</v>
      </c>
      <c r="I31568">
        <v>1</v>
      </c>
      <c r="J31568">
        <v>234</v>
      </c>
      <c r="K31568">
        <v>1.17E-74</v>
      </c>
      <c r="L31568">
        <v>227</v>
      </c>
      <c r="M31568" t="s">
        <v>102196</v>
      </c>
      <c r="N31568">
        <v>5</v>
      </c>
      <c r="O31568">
        <v>24250008</v>
      </c>
      <c r="P31568">
        <v>24251613</v>
      </c>
      <c r="Q31568" t="s">
        <v>44497</v>
      </c>
    </row>
    <row r="31569" spans="1:17" x14ac:dyDescent="0.25">
      <c r="A31569" t="s">
        <v>162482</v>
      </c>
      <c r="B31569" t="s">
        <v>162489</v>
      </c>
      <c r="C31569" t="s">
        <v>162490</v>
      </c>
      <c r="D31569">
        <v>239</v>
      </c>
      <c r="E31569">
        <v>114</v>
      </c>
      <c r="F31569">
        <v>3</v>
      </c>
      <c r="G31569">
        <v>3</v>
      </c>
      <c r="H31569">
        <v>238</v>
      </c>
      <c r="I31569">
        <v>5</v>
      </c>
      <c r="J31569">
        <v>239</v>
      </c>
      <c r="K31569">
        <v>2.3400000000000001E-74</v>
      </c>
      <c r="L31569">
        <v>227</v>
      </c>
      <c r="M31569" t="s">
        <v>102196</v>
      </c>
      <c r="N31569">
        <v>5</v>
      </c>
      <c r="O31569">
        <v>24250091</v>
      </c>
      <c r="P31569">
        <v>24251595</v>
      </c>
      <c r="Q31569" t="s">
        <v>44497</v>
      </c>
    </row>
    <row r="31570" spans="1:17" x14ac:dyDescent="0.25">
      <c r="A31570" t="s">
        <v>162491</v>
      </c>
      <c r="B31570" t="s">
        <v>162492</v>
      </c>
      <c r="C31570" t="s">
        <v>162493</v>
      </c>
      <c r="D31570">
        <v>401</v>
      </c>
      <c r="E31570">
        <v>202</v>
      </c>
      <c r="F31570">
        <v>4</v>
      </c>
      <c r="G31570">
        <v>125</v>
      </c>
      <c r="H31570">
        <v>520</v>
      </c>
      <c r="I31570">
        <v>128</v>
      </c>
      <c r="J31570">
        <v>521</v>
      </c>
      <c r="K31570">
        <v>2.9999999999999998E-128</v>
      </c>
      <c r="L31570">
        <v>389</v>
      </c>
      <c r="M31570" t="s">
        <v>102196</v>
      </c>
      <c r="N31570">
        <v>5</v>
      </c>
      <c r="O31570">
        <v>24252138</v>
      </c>
      <c r="P31570">
        <v>24255900</v>
      </c>
      <c r="Q31570" t="s">
        <v>26332</v>
      </c>
    </row>
    <row r="31571" spans="1:17" x14ac:dyDescent="0.25">
      <c r="A31571" t="s">
        <v>162491</v>
      </c>
      <c r="B31571" t="s">
        <v>162494</v>
      </c>
      <c r="C31571" t="s">
        <v>162495</v>
      </c>
      <c r="D31571">
        <v>521</v>
      </c>
      <c r="E31571">
        <v>271</v>
      </c>
      <c r="F31571">
        <v>10</v>
      </c>
      <c r="G31571">
        <v>28</v>
      </c>
      <c r="H31571">
        <v>507</v>
      </c>
      <c r="I31571">
        <v>2</v>
      </c>
      <c r="J31571">
        <v>518</v>
      </c>
      <c r="K31571">
        <v>4.52E-121</v>
      </c>
      <c r="L31571">
        <v>371</v>
      </c>
      <c r="M31571" t="s">
        <v>102196</v>
      </c>
      <c r="N31571">
        <v>5</v>
      </c>
      <c r="O31571">
        <v>24252138</v>
      </c>
      <c r="P31571">
        <v>24255900</v>
      </c>
      <c r="Q31571" t="s">
        <v>26332</v>
      </c>
    </row>
    <row r="31572" spans="1:17" x14ac:dyDescent="0.25">
      <c r="A31572" t="s">
        <v>162496</v>
      </c>
      <c r="B31572" t="s">
        <v>162497</v>
      </c>
      <c r="C31572" t="s">
        <v>134586</v>
      </c>
      <c r="D31572">
        <v>160</v>
      </c>
      <c r="E31572">
        <v>78</v>
      </c>
      <c r="F31572">
        <v>2</v>
      </c>
      <c r="G31572">
        <v>5</v>
      </c>
      <c r="H31572">
        <v>160</v>
      </c>
      <c r="I31572">
        <v>3</v>
      </c>
      <c r="J31572">
        <v>162</v>
      </c>
      <c r="K31572">
        <v>5.7300000000000001E-56</v>
      </c>
      <c r="L31572">
        <v>173</v>
      </c>
      <c r="M31572" t="s">
        <v>102196</v>
      </c>
      <c r="N31572">
        <v>5</v>
      </c>
      <c r="O31572">
        <v>24272995</v>
      </c>
      <c r="P31572">
        <v>24274860</v>
      </c>
      <c r="Q31572" t="s">
        <v>64008</v>
      </c>
    </row>
    <row r="31573" spans="1:17" x14ac:dyDescent="0.25">
      <c r="A31573" t="s">
        <v>162496</v>
      </c>
      <c r="B31573" t="s">
        <v>162498</v>
      </c>
      <c r="C31573" t="s">
        <v>134586</v>
      </c>
      <c r="D31573">
        <v>160</v>
      </c>
      <c r="E31573">
        <v>78</v>
      </c>
      <c r="F31573">
        <v>2</v>
      </c>
      <c r="G31573">
        <v>5</v>
      </c>
      <c r="H31573">
        <v>160</v>
      </c>
      <c r="I31573">
        <v>3</v>
      </c>
      <c r="J31573">
        <v>162</v>
      </c>
      <c r="K31573">
        <v>5.7300000000000001E-56</v>
      </c>
      <c r="L31573">
        <v>173</v>
      </c>
      <c r="M31573" t="s">
        <v>102196</v>
      </c>
      <c r="N31573">
        <v>5</v>
      </c>
      <c r="O31573">
        <v>24272995</v>
      </c>
      <c r="P31573">
        <v>24274860</v>
      </c>
      <c r="Q31573" t="s">
        <v>64008</v>
      </c>
    </row>
    <row r="31574" spans="1:17" x14ac:dyDescent="0.25">
      <c r="A31574" t="s">
        <v>162496</v>
      </c>
      <c r="B31574" t="s">
        <v>162499</v>
      </c>
      <c r="C31574" t="s">
        <v>134586</v>
      </c>
      <c r="D31574">
        <v>160</v>
      </c>
      <c r="E31574">
        <v>78</v>
      </c>
      <c r="F31574">
        <v>2</v>
      </c>
      <c r="G31574">
        <v>5</v>
      </c>
      <c r="H31574">
        <v>160</v>
      </c>
      <c r="I31574">
        <v>3</v>
      </c>
      <c r="J31574">
        <v>162</v>
      </c>
      <c r="K31574">
        <v>5.7300000000000001E-56</v>
      </c>
      <c r="L31574">
        <v>173</v>
      </c>
      <c r="M31574" t="s">
        <v>102196</v>
      </c>
      <c r="N31574">
        <v>5</v>
      </c>
      <c r="O31574">
        <v>24272995</v>
      </c>
      <c r="P31574">
        <v>24274860</v>
      </c>
      <c r="Q31574" t="s">
        <v>64008</v>
      </c>
    </row>
    <row r="31575" spans="1:17" x14ac:dyDescent="0.25">
      <c r="A31575" t="s">
        <v>162496</v>
      </c>
      <c r="B31575" t="s">
        <v>162500</v>
      </c>
      <c r="C31575" t="s">
        <v>134586</v>
      </c>
      <c r="D31575">
        <v>160</v>
      </c>
      <c r="E31575">
        <v>78</v>
      </c>
      <c r="F31575">
        <v>2</v>
      </c>
      <c r="G31575">
        <v>5</v>
      </c>
      <c r="H31575">
        <v>160</v>
      </c>
      <c r="I31575">
        <v>3</v>
      </c>
      <c r="J31575">
        <v>162</v>
      </c>
      <c r="K31575">
        <v>5.7300000000000001E-56</v>
      </c>
      <c r="L31575">
        <v>173</v>
      </c>
      <c r="M31575" t="s">
        <v>102196</v>
      </c>
      <c r="N31575">
        <v>5</v>
      </c>
      <c r="O31575">
        <v>24272995</v>
      </c>
      <c r="P31575">
        <v>24274860</v>
      </c>
      <c r="Q31575" t="s">
        <v>64008</v>
      </c>
    </row>
    <row r="31576" spans="1:17" x14ac:dyDescent="0.25">
      <c r="A31576" t="s">
        <v>162496</v>
      </c>
      <c r="B31576" t="s">
        <v>162501</v>
      </c>
      <c r="C31576" t="s">
        <v>162502</v>
      </c>
      <c r="D31576">
        <v>157</v>
      </c>
      <c r="E31576">
        <v>76</v>
      </c>
      <c r="F31576">
        <v>2</v>
      </c>
      <c r="G31576">
        <v>6</v>
      </c>
      <c r="H31576">
        <v>158</v>
      </c>
      <c r="I31576">
        <v>3</v>
      </c>
      <c r="J31576">
        <v>159</v>
      </c>
      <c r="K31576">
        <v>9.7500000000000004E-55</v>
      </c>
      <c r="L31576">
        <v>170</v>
      </c>
      <c r="M31576" t="s">
        <v>102196</v>
      </c>
      <c r="N31576">
        <v>5</v>
      </c>
      <c r="O31576">
        <v>24272995</v>
      </c>
      <c r="P31576">
        <v>24274860</v>
      </c>
      <c r="Q31576" t="s">
        <v>64008</v>
      </c>
    </row>
    <row r="31577" spans="1:17" x14ac:dyDescent="0.25">
      <c r="A31577" t="s">
        <v>162503</v>
      </c>
      <c r="B31577" t="s">
        <v>162504</v>
      </c>
      <c r="C31577" t="s">
        <v>104145</v>
      </c>
      <c r="D31577">
        <v>170</v>
      </c>
      <c r="E31577">
        <v>56</v>
      </c>
      <c r="F31577">
        <v>0</v>
      </c>
      <c r="G31577">
        <v>4</v>
      </c>
      <c r="H31577">
        <v>173</v>
      </c>
      <c r="I31577">
        <v>9</v>
      </c>
      <c r="J31577">
        <v>178</v>
      </c>
      <c r="K31577">
        <v>2.6900000000000002E-88</v>
      </c>
      <c r="L31577">
        <v>256</v>
      </c>
      <c r="M31577" t="s">
        <v>102196</v>
      </c>
      <c r="N31577">
        <v>5</v>
      </c>
      <c r="O31577">
        <v>24274876</v>
      </c>
      <c r="P31577">
        <v>24276122</v>
      </c>
      <c r="Q31577" t="s">
        <v>31635</v>
      </c>
    </row>
    <row r="31578" spans="1:17" x14ac:dyDescent="0.25">
      <c r="A31578" t="s">
        <v>162503</v>
      </c>
      <c r="B31578" t="s">
        <v>162505</v>
      </c>
      <c r="C31578" t="s">
        <v>104145</v>
      </c>
      <c r="D31578">
        <v>170</v>
      </c>
      <c r="E31578">
        <v>56</v>
      </c>
      <c r="F31578">
        <v>0</v>
      </c>
      <c r="G31578">
        <v>4</v>
      </c>
      <c r="H31578">
        <v>173</v>
      </c>
      <c r="I31578">
        <v>9</v>
      </c>
      <c r="J31578">
        <v>178</v>
      </c>
      <c r="K31578">
        <v>2.6900000000000002E-88</v>
      </c>
      <c r="L31578">
        <v>256</v>
      </c>
      <c r="M31578" t="s">
        <v>102196</v>
      </c>
      <c r="N31578">
        <v>5</v>
      </c>
      <c r="O31578">
        <v>24274876</v>
      </c>
      <c r="P31578">
        <v>24276122</v>
      </c>
      <c r="Q31578" t="s">
        <v>31635</v>
      </c>
    </row>
    <row r="31579" spans="1:17" x14ac:dyDescent="0.25">
      <c r="A31579" t="s">
        <v>162503</v>
      </c>
      <c r="B31579" t="s">
        <v>162506</v>
      </c>
      <c r="C31579" t="s">
        <v>104145</v>
      </c>
      <c r="D31579">
        <v>170</v>
      </c>
      <c r="E31579">
        <v>56</v>
      </c>
      <c r="F31579">
        <v>0</v>
      </c>
      <c r="G31579">
        <v>4</v>
      </c>
      <c r="H31579">
        <v>173</v>
      </c>
      <c r="I31579">
        <v>9</v>
      </c>
      <c r="J31579">
        <v>178</v>
      </c>
      <c r="K31579">
        <v>3.3E-87</v>
      </c>
      <c r="L31579">
        <v>253</v>
      </c>
      <c r="M31579" t="s">
        <v>102196</v>
      </c>
      <c r="N31579">
        <v>5</v>
      </c>
      <c r="O31579">
        <v>24274876</v>
      </c>
      <c r="P31579">
        <v>24276122</v>
      </c>
      <c r="Q31579" t="s">
        <v>31635</v>
      </c>
    </row>
    <row r="31580" spans="1:17" x14ac:dyDescent="0.25">
      <c r="A31580" t="s">
        <v>162503</v>
      </c>
      <c r="B31580" t="s">
        <v>162507</v>
      </c>
      <c r="C31580" t="s">
        <v>102637</v>
      </c>
      <c r="D31580">
        <v>111</v>
      </c>
      <c r="E31580">
        <v>35</v>
      </c>
      <c r="F31580">
        <v>0</v>
      </c>
      <c r="G31580">
        <v>4</v>
      </c>
      <c r="H31580">
        <v>114</v>
      </c>
      <c r="I31580">
        <v>9</v>
      </c>
      <c r="J31580">
        <v>119</v>
      </c>
      <c r="K31580">
        <v>1.45E-55</v>
      </c>
      <c r="L31580">
        <v>172</v>
      </c>
      <c r="M31580" t="s">
        <v>102196</v>
      </c>
      <c r="N31580">
        <v>5</v>
      </c>
      <c r="O31580">
        <v>24274876</v>
      </c>
      <c r="P31580">
        <v>24276122</v>
      </c>
      <c r="Q31580" t="s">
        <v>31635</v>
      </c>
    </row>
    <row r="31581" spans="1:17" x14ac:dyDescent="0.25">
      <c r="A31581" t="s">
        <v>162508</v>
      </c>
      <c r="B31581" t="s">
        <v>162509</v>
      </c>
      <c r="C31581" t="s">
        <v>162510</v>
      </c>
      <c r="D31581">
        <v>333</v>
      </c>
      <c r="E31581">
        <v>84</v>
      </c>
      <c r="F31581">
        <v>0</v>
      </c>
      <c r="G31581">
        <v>48</v>
      </c>
      <c r="H31581">
        <v>380</v>
      </c>
      <c r="I31581">
        <v>26</v>
      </c>
      <c r="J31581">
        <v>358</v>
      </c>
      <c r="K31581">
        <v>0</v>
      </c>
      <c r="L31581">
        <v>552</v>
      </c>
      <c r="M31581" t="s">
        <v>102196</v>
      </c>
      <c r="N31581">
        <v>5</v>
      </c>
      <c r="O31581">
        <v>24279660</v>
      </c>
      <c r="P31581">
        <v>24282482</v>
      </c>
      <c r="Q31581" t="s">
        <v>77896</v>
      </c>
    </row>
    <row r="31582" spans="1:17" x14ac:dyDescent="0.25">
      <c r="A31582" t="s">
        <v>162511</v>
      </c>
      <c r="B31582" t="s">
        <v>162512</v>
      </c>
      <c r="C31582" t="s">
        <v>162513</v>
      </c>
      <c r="D31582">
        <v>405</v>
      </c>
      <c r="E31582">
        <v>189</v>
      </c>
      <c r="F31582">
        <v>6</v>
      </c>
      <c r="G31582">
        <v>24</v>
      </c>
      <c r="H31582">
        <v>421</v>
      </c>
      <c r="I31582">
        <v>24</v>
      </c>
      <c r="J31582">
        <v>407</v>
      </c>
      <c r="K31582">
        <v>4.9499999999999999E-119</v>
      </c>
      <c r="L31582">
        <v>353</v>
      </c>
      <c r="M31582" t="s">
        <v>102196</v>
      </c>
      <c r="N31582">
        <v>5</v>
      </c>
      <c r="O31582">
        <v>24282666</v>
      </c>
      <c r="P31582">
        <v>24285061</v>
      </c>
      <c r="Q31582" t="s">
        <v>162514</v>
      </c>
    </row>
    <row r="31583" spans="1:17" x14ac:dyDescent="0.25">
      <c r="A31583" t="s">
        <v>162511</v>
      </c>
      <c r="B31583" t="s">
        <v>162515</v>
      </c>
      <c r="C31583" t="s">
        <v>130173</v>
      </c>
      <c r="D31583">
        <v>329</v>
      </c>
      <c r="E31583">
        <v>147</v>
      </c>
      <c r="F31583">
        <v>5</v>
      </c>
      <c r="G31583">
        <v>24</v>
      </c>
      <c r="H31583">
        <v>346</v>
      </c>
      <c r="I31583">
        <v>24</v>
      </c>
      <c r="J31583">
        <v>331</v>
      </c>
      <c r="K31583">
        <v>2.5599999999999999E-92</v>
      </c>
      <c r="L31583">
        <v>282</v>
      </c>
      <c r="M31583" t="s">
        <v>102196</v>
      </c>
      <c r="N31583">
        <v>5</v>
      </c>
      <c r="O31583">
        <v>24282666</v>
      </c>
      <c r="P31583">
        <v>24285061</v>
      </c>
      <c r="Q31583" t="s">
        <v>162514</v>
      </c>
    </row>
    <row r="31584" spans="1:17" x14ac:dyDescent="0.25">
      <c r="A31584" t="s">
        <v>162511</v>
      </c>
      <c r="B31584" t="s">
        <v>162516</v>
      </c>
      <c r="C31584" t="s">
        <v>114176</v>
      </c>
      <c r="D31584">
        <v>275</v>
      </c>
      <c r="E31584">
        <v>138</v>
      </c>
      <c r="F31584">
        <v>2</v>
      </c>
      <c r="G31584">
        <v>1</v>
      </c>
      <c r="H31584">
        <v>272</v>
      </c>
      <c r="I31584">
        <v>133</v>
      </c>
      <c r="J31584">
        <v>407</v>
      </c>
      <c r="K31584">
        <v>1.03E-85</v>
      </c>
      <c r="L31584">
        <v>262</v>
      </c>
      <c r="M31584" t="s">
        <v>102196</v>
      </c>
      <c r="N31584">
        <v>5</v>
      </c>
      <c r="O31584">
        <v>24282666</v>
      </c>
      <c r="P31584">
        <v>24285061</v>
      </c>
      <c r="Q31584" t="s">
        <v>162514</v>
      </c>
    </row>
    <row r="31585" spans="1:17" x14ac:dyDescent="0.25">
      <c r="A31585" t="s">
        <v>162517</v>
      </c>
      <c r="B31585" t="s">
        <v>162518</v>
      </c>
      <c r="C31585" t="s">
        <v>162519</v>
      </c>
      <c r="D31585">
        <v>888</v>
      </c>
      <c r="E31585">
        <v>316</v>
      </c>
      <c r="F31585">
        <v>19</v>
      </c>
      <c r="G31585">
        <v>13</v>
      </c>
      <c r="H31585">
        <v>877</v>
      </c>
      <c r="I31585">
        <v>1</v>
      </c>
      <c r="J31585">
        <v>873</v>
      </c>
      <c r="K31585">
        <v>0</v>
      </c>
      <c r="L31585">
        <v>1023</v>
      </c>
      <c r="M31585" t="s">
        <v>102196</v>
      </c>
      <c r="N31585">
        <v>5</v>
      </c>
      <c r="O31585">
        <v>24294761</v>
      </c>
      <c r="P31585">
        <v>24301148</v>
      </c>
      <c r="Q31585" t="s">
        <v>39721</v>
      </c>
    </row>
    <row r="31586" spans="1:17" x14ac:dyDescent="0.25">
      <c r="A31586" t="s">
        <v>162517</v>
      </c>
      <c r="B31586" t="s">
        <v>162520</v>
      </c>
      <c r="C31586" t="s">
        <v>162521</v>
      </c>
      <c r="D31586">
        <v>888</v>
      </c>
      <c r="E31586">
        <v>310</v>
      </c>
      <c r="F31586">
        <v>20</v>
      </c>
      <c r="G31586">
        <v>13</v>
      </c>
      <c r="H31586">
        <v>868</v>
      </c>
      <c r="I31586">
        <v>1</v>
      </c>
      <c r="J31586">
        <v>873</v>
      </c>
      <c r="K31586">
        <v>0</v>
      </c>
      <c r="L31586">
        <v>1009</v>
      </c>
      <c r="M31586" t="s">
        <v>102196</v>
      </c>
      <c r="N31586">
        <v>5</v>
      </c>
      <c r="O31586">
        <v>24294761</v>
      </c>
      <c r="P31586">
        <v>24301148</v>
      </c>
      <c r="Q31586" t="s">
        <v>39721</v>
      </c>
    </row>
    <row r="31587" spans="1:17" x14ac:dyDescent="0.25">
      <c r="A31587" t="s">
        <v>162522</v>
      </c>
      <c r="B31587" t="s">
        <v>162523</v>
      </c>
      <c r="C31587" t="s">
        <v>162524</v>
      </c>
      <c r="D31587">
        <v>785</v>
      </c>
      <c r="E31587">
        <v>279</v>
      </c>
      <c r="F31587">
        <v>13</v>
      </c>
      <c r="G31587">
        <v>48</v>
      </c>
      <c r="H31587">
        <v>808</v>
      </c>
      <c r="I31587">
        <v>28</v>
      </c>
      <c r="J31587">
        <v>764</v>
      </c>
      <c r="K31587">
        <v>0</v>
      </c>
      <c r="L31587">
        <v>775</v>
      </c>
      <c r="M31587" t="s">
        <v>102196</v>
      </c>
      <c r="N31587">
        <v>5</v>
      </c>
      <c r="O31587">
        <v>24308255</v>
      </c>
      <c r="P31587">
        <v>24312784</v>
      </c>
      <c r="Q31587" t="s">
        <v>20204</v>
      </c>
    </row>
    <row r="31588" spans="1:17" x14ac:dyDescent="0.25">
      <c r="A31588" t="s">
        <v>162522</v>
      </c>
      <c r="B31588" t="s">
        <v>162525</v>
      </c>
      <c r="C31588" t="s">
        <v>105533</v>
      </c>
      <c r="D31588">
        <v>108</v>
      </c>
      <c r="E31588">
        <v>33</v>
      </c>
      <c r="F31588">
        <v>1</v>
      </c>
      <c r="G31588">
        <v>1</v>
      </c>
      <c r="H31588">
        <v>108</v>
      </c>
      <c r="I31588">
        <v>662</v>
      </c>
      <c r="J31588">
        <v>764</v>
      </c>
      <c r="K31588">
        <v>2.0600000000000001E-38</v>
      </c>
      <c r="L31588">
        <v>136</v>
      </c>
      <c r="M31588" t="s">
        <v>102196</v>
      </c>
      <c r="N31588">
        <v>5</v>
      </c>
      <c r="O31588">
        <v>24308255</v>
      </c>
      <c r="P31588">
        <v>24312784</v>
      </c>
      <c r="Q31588" t="s">
        <v>20204</v>
      </c>
    </row>
    <row r="31589" spans="1:17" x14ac:dyDescent="0.25">
      <c r="A31589" t="s">
        <v>162522</v>
      </c>
      <c r="B31589" t="s">
        <v>162526</v>
      </c>
      <c r="C31589" t="s">
        <v>104298</v>
      </c>
      <c r="D31589">
        <v>160</v>
      </c>
      <c r="E31589">
        <v>46</v>
      </c>
      <c r="F31589">
        <v>2</v>
      </c>
      <c r="G31589">
        <v>265</v>
      </c>
      <c r="H31589">
        <v>424</v>
      </c>
      <c r="I31589">
        <v>619</v>
      </c>
      <c r="J31589">
        <v>739</v>
      </c>
      <c r="K31589">
        <v>3.3500000000000002E-38</v>
      </c>
      <c r="L31589">
        <v>147</v>
      </c>
      <c r="M31589" t="s">
        <v>102196</v>
      </c>
      <c r="N31589">
        <v>5</v>
      </c>
      <c r="O31589">
        <v>24308255</v>
      </c>
      <c r="P31589">
        <v>24312784</v>
      </c>
      <c r="Q31589" t="s">
        <v>20204</v>
      </c>
    </row>
    <row r="31590" spans="1:17" x14ac:dyDescent="0.25">
      <c r="A31590" t="s">
        <v>162527</v>
      </c>
      <c r="B31590" t="s">
        <v>162528</v>
      </c>
      <c r="C31590" t="s">
        <v>112163</v>
      </c>
      <c r="D31590">
        <v>92</v>
      </c>
      <c r="E31590">
        <v>23</v>
      </c>
      <c r="F31590">
        <v>1</v>
      </c>
      <c r="G31590">
        <v>31</v>
      </c>
      <c r="H31590">
        <v>122</v>
      </c>
      <c r="I31590">
        <v>19</v>
      </c>
      <c r="J31590">
        <v>109</v>
      </c>
      <c r="K31590">
        <v>2.0800000000000001E-37</v>
      </c>
      <c r="L31590">
        <v>123</v>
      </c>
      <c r="M31590" t="s">
        <v>102196</v>
      </c>
      <c r="N31590">
        <v>5</v>
      </c>
      <c r="O31590">
        <v>24316833</v>
      </c>
      <c r="P31590">
        <v>24318241</v>
      </c>
      <c r="Q31590" t="s">
        <v>83070</v>
      </c>
    </row>
    <row r="31591" spans="1:17" x14ac:dyDescent="0.25">
      <c r="A31591" t="s">
        <v>162529</v>
      </c>
      <c r="B31591" t="s">
        <v>162530</v>
      </c>
      <c r="C31591" t="s">
        <v>162531</v>
      </c>
      <c r="D31591">
        <v>206</v>
      </c>
      <c r="E31591">
        <v>55</v>
      </c>
      <c r="F31591">
        <v>0</v>
      </c>
      <c r="G31591">
        <v>1</v>
      </c>
      <c r="H31591">
        <v>206</v>
      </c>
      <c r="I31591">
        <v>124</v>
      </c>
      <c r="J31591">
        <v>329</v>
      </c>
      <c r="K31591">
        <v>3.3300000000000002E-116</v>
      </c>
      <c r="L31591">
        <v>335</v>
      </c>
      <c r="M31591" t="s">
        <v>102196</v>
      </c>
      <c r="N31591">
        <v>5</v>
      </c>
      <c r="O31591">
        <v>24331670</v>
      </c>
      <c r="P31591">
        <v>24333144</v>
      </c>
      <c r="Q31591" t="s">
        <v>162532</v>
      </c>
    </row>
    <row r="31592" spans="1:17" x14ac:dyDescent="0.25">
      <c r="A31592" t="s">
        <v>162529</v>
      </c>
      <c r="B31592" t="s">
        <v>162533</v>
      </c>
      <c r="C31592" t="s">
        <v>104283</v>
      </c>
      <c r="D31592">
        <v>132</v>
      </c>
      <c r="E31592">
        <v>50</v>
      </c>
      <c r="F31592">
        <v>1</v>
      </c>
      <c r="G31592">
        <v>12</v>
      </c>
      <c r="H31592">
        <v>143</v>
      </c>
      <c r="I31592">
        <v>1</v>
      </c>
      <c r="J31592">
        <v>131</v>
      </c>
      <c r="K31592">
        <v>5.5500000000000001E-46</v>
      </c>
      <c r="L31592">
        <v>152</v>
      </c>
      <c r="M31592" t="s">
        <v>102196</v>
      </c>
      <c r="N31592">
        <v>5</v>
      </c>
      <c r="O31592">
        <v>24331670</v>
      </c>
      <c r="P31592">
        <v>24333144</v>
      </c>
      <c r="Q31592" t="s">
        <v>162532</v>
      </c>
    </row>
    <row r="31593" spans="1:17" x14ac:dyDescent="0.25">
      <c r="A31593" t="s">
        <v>162534</v>
      </c>
      <c r="B31593" t="s">
        <v>162535</v>
      </c>
      <c r="C31593" t="s">
        <v>162536</v>
      </c>
      <c r="D31593">
        <v>254</v>
      </c>
      <c r="E31593">
        <v>64</v>
      </c>
      <c r="F31593">
        <v>1</v>
      </c>
      <c r="G31593">
        <v>1</v>
      </c>
      <c r="H31593">
        <v>246</v>
      </c>
      <c r="I31593">
        <v>1</v>
      </c>
      <c r="J31593">
        <v>254</v>
      </c>
      <c r="K31593">
        <v>4.6499999999999997E-133</v>
      </c>
      <c r="L31593">
        <v>375</v>
      </c>
      <c r="M31593" t="s">
        <v>102196</v>
      </c>
      <c r="N31593">
        <v>5</v>
      </c>
      <c r="O31593">
        <v>24336623</v>
      </c>
      <c r="P31593">
        <v>24338802</v>
      </c>
      <c r="Q31593" t="s">
        <v>91764</v>
      </c>
    </row>
    <row r="31594" spans="1:17" x14ac:dyDescent="0.25">
      <c r="A31594" t="s">
        <v>162537</v>
      </c>
      <c r="B31594" t="s">
        <v>162538</v>
      </c>
      <c r="C31594" t="s">
        <v>108953</v>
      </c>
      <c r="D31594">
        <v>343</v>
      </c>
      <c r="E31594">
        <v>91</v>
      </c>
      <c r="F31594">
        <v>2</v>
      </c>
      <c r="G31594">
        <v>74</v>
      </c>
      <c r="H31594">
        <v>408</v>
      </c>
      <c r="I31594">
        <v>63</v>
      </c>
      <c r="J31594">
        <v>405</v>
      </c>
      <c r="K31594">
        <v>0</v>
      </c>
      <c r="L31594">
        <v>517</v>
      </c>
      <c r="M31594" t="s">
        <v>102196</v>
      </c>
      <c r="N31594">
        <v>5</v>
      </c>
      <c r="O31594">
        <v>24339229</v>
      </c>
      <c r="P31594">
        <v>24342590</v>
      </c>
      <c r="Q31594" t="s">
        <v>78067</v>
      </c>
    </row>
    <row r="31595" spans="1:17" x14ac:dyDescent="0.25">
      <c r="A31595" t="s">
        <v>162539</v>
      </c>
      <c r="B31595" t="s">
        <v>162540</v>
      </c>
      <c r="C31595" t="s">
        <v>162541</v>
      </c>
      <c r="D31595">
        <v>484</v>
      </c>
      <c r="E31595">
        <v>186</v>
      </c>
      <c r="F31595">
        <v>10</v>
      </c>
      <c r="G31595">
        <v>32</v>
      </c>
      <c r="H31595">
        <v>506</v>
      </c>
      <c r="I31595">
        <v>20</v>
      </c>
      <c r="J31595">
        <v>483</v>
      </c>
      <c r="K31595">
        <v>3.2799999999999998E-160</v>
      </c>
      <c r="L31595">
        <v>464</v>
      </c>
      <c r="M31595" t="s">
        <v>102196</v>
      </c>
      <c r="N31595">
        <v>5</v>
      </c>
      <c r="O31595">
        <v>24353562</v>
      </c>
      <c r="P31595">
        <v>24356971</v>
      </c>
      <c r="Q31595" t="s">
        <v>49130</v>
      </c>
    </row>
    <row r="31596" spans="1:17" x14ac:dyDescent="0.25">
      <c r="A31596" t="s">
        <v>162539</v>
      </c>
      <c r="B31596" t="s">
        <v>162542</v>
      </c>
      <c r="C31596" t="s">
        <v>162543</v>
      </c>
      <c r="D31596">
        <v>439</v>
      </c>
      <c r="E31596">
        <v>179</v>
      </c>
      <c r="F31596">
        <v>12</v>
      </c>
      <c r="G31596">
        <v>20</v>
      </c>
      <c r="H31596">
        <v>448</v>
      </c>
      <c r="I31596">
        <v>23</v>
      </c>
      <c r="J31596">
        <v>447</v>
      </c>
      <c r="K31596">
        <v>7.4600000000000001E-137</v>
      </c>
      <c r="L31596">
        <v>405</v>
      </c>
      <c r="M31596" t="s">
        <v>102196</v>
      </c>
      <c r="N31596">
        <v>5</v>
      </c>
      <c r="O31596">
        <v>24353562</v>
      </c>
      <c r="P31596">
        <v>24356971</v>
      </c>
      <c r="Q31596" t="s">
        <v>49130</v>
      </c>
    </row>
    <row r="31597" spans="1:17" x14ac:dyDescent="0.25">
      <c r="A31597" t="s">
        <v>162539</v>
      </c>
      <c r="B31597" t="s">
        <v>162544</v>
      </c>
      <c r="C31597" t="s">
        <v>162545</v>
      </c>
      <c r="D31597">
        <v>397</v>
      </c>
      <c r="E31597">
        <v>158</v>
      </c>
      <c r="F31597">
        <v>8</v>
      </c>
      <c r="G31597">
        <v>32</v>
      </c>
      <c r="H31597">
        <v>422</v>
      </c>
      <c r="I31597">
        <v>20</v>
      </c>
      <c r="J31597">
        <v>398</v>
      </c>
      <c r="K31597">
        <v>4.79E-126</v>
      </c>
      <c r="L31597">
        <v>374</v>
      </c>
      <c r="M31597" t="s">
        <v>102196</v>
      </c>
      <c r="N31597">
        <v>5</v>
      </c>
      <c r="O31597">
        <v>24354057</v>
      </c>
      <c r="P31597">
        <v>24356962</v>
      </c>
      <c r="Q31597" t="s">
        <v>49130</v>
      </c>
    </row>
    <row r="31598" spans="1:17" x14ac:dyDescent="0.25">
      <c r="A31598" t="s">
        <v>162539</v>
      </c>
      <c r="B31598" t="s">
        <v>162546</v>
      </c>
      <c r="C31598" t="s">
        <v>162547</v>
      </c>
      <c r="D31598">
        <v>435</v>
      </c>
      <c r="E31598">
        <v>177</v>
      </c>
      <c r="F31598">
        <v>11</v>
      </c>
      <c r="G31598">
        <v>39</v>
      </c>
      <c r="H31598">
        <v>455</v>
      </c>
      <c r="I31598">
        <v>36</v>
      </c>
      <c r="J31598">
        <v>447</v>
      </c>
      <c r="K31598">
        <v>3.4099999999999999E-125</v>
      </c>
      <c r="L31598">
        <v>374</v>
      </c>
      <c r="M31598" t="s">
        <v>102196</v>
      </c>
      <c r="N31598">
        <v>5</v>
      </c>
      <c r="O31598">
        <v>24353562</v>
      </c>
      <c r="P31598">
        <v>24356971</v>
      </c>
      <c r="Q31598" t="s">
        <v>49130</v>
      </c>
    </row>
    <row r="31599" spans="1:17" x14ac:dyDescent="0.25">
      <c r="A31599" t="s">
        <v>162539</v>
      </c>
      <c r="B31599" t="s">
        <v>162548</v>
      </c>
      <c r="C31599" t="s">
        <v>153911</v>
      </c>
      <c r="D31599">
        <v>151</v>
      </c>
      <c r="E31599">
        <v>42</v>
      </c>
      <c r="F31599">
        <v>2</v>
      </c>
      <c r="G31599">
        <v>18</v>
      </c>
      <c r="H31599">
        <v>165</v>
      </c>
      <c r="I31599">
        <v>335</v>
      </c>
      <c r="J31599">
        <v>483</v>
      </c>
      <c r="K31599">
        <v>1.3600000000000001E-58</v>
      </c>
      <c r="L31599">
        <v>190</v>
      </c>
      <c r="M31599" t="s">
        <v>102196</v>
      </c>
      <c r="N31599">
        <v>5</v>
      </c>
      <c r="O31599">
        <v>24353562</v>
      </c>
      <c r="P31599">
        <v>24356971</v>
      </c>
      <c r="Q31599" t="s">
        <v>49130</v>
      </c>
    </row>
    <row r="31600" spans="1:17" x14ac:dyDescent="0.25">
      <c r="A31600" t="s">
        <v>162549</v>
      </c>
      <c r="B31600" t="s">
        <v>162550</v>
      </c>
      <c r="C31600" t="s">
        <v>121536</v>
      </c>
      <c r="D31600">
        <v>268</v>
      </c>
      <c r="E31600">
        <v>98</v>
      </c>
      <c r="F31600">
        <v>1</v>
      </c>
      <c r="G31600">
        <v>1</v>
      </c>
      <c r="H31600">
        <v>266</v>
      </c>
      <c r="I31600">
        <v>1</v>
      </c>
      <c r="J31600">
        <v>268</v>
      </c>
      <c r="K31600">
        <v>2.4899999999999999E-110</v>
      </c>
      <c r="L31600">
        <v>321</v>
      </c>
      <c r="M31600" t="s">
        <v>102196</v>
      </c>
      <c r="N31600">
        <v>5</v>
      </c>
      <c r="O31600">
        <v>24357022</v>
      </c>
      <c r="P31600">
        <v>24358769</v>
      </c>
      <c r="Q31600" t="s">
        <v>5880</v>
      </c>
    </row>
    <row r="31601" spans="1:17" x14ac:dyDescent="0.25">
      <c r="A31601" t="s">
        <v>162549</v>
      </c>
      <c r="B31601" t="s">
        <v>162551</v>
      </c>
      <c r="C31601" t="s">
        <v>115162</v>
      </c>
      <c r="D31601">
        <v>205</v>
      </c>
      <c r="E31601">
        <v>51</v>
      </c>
      <c r="F31601">
        <v>0</v>
      </c>
      <c r="G31601">
        <v>13</v>
      </c>
      <c r="H31601">
        <v>217</v>
      </c>
      <c r="I31601">
        <v>64</v>
      </c>
      <c r="J31601">
        <v>268</v>
      </c>
      <c r="K31601">
        <v>1.16E-108</v>
      </c>
      <c r="L31601">
        <v>315</v>
      </c>
      <c r="M31601" t="s">
        <v>102196</v>
      </c>
      <c r="N31601">
        <v>5</v>
      </c>
      <c r="O31601">
        <v>24357022</v>
      </c>
      <c r="P31601">
        <v>24358769</v>
      </c>
      <c r="Q31601" t="s">
        <v>5880</v>
      </c>
    </row>
    <row r="31602" spans="1:17" x14ac:dyDescent="0.25">
      <c r="A31602" t="s">
        <v>162549</v>
      </c>
      <c r="B31602" t="s">
        <v>162552</v>
      </c>
      <c r="C31602" t="s">
        <v>121829</v>
      </c>
      <c r="D31602">
        <v>102</v>
      </c>
      <c r="E31602">
        <v>28</v>
      </c>
      <c r="F31602">
        <v>0</v>
      </c>
      <c r="G31602">
        <v>1</v>
      </c>
      <c r="H31602">
        <v>102</v>
      </c>
      <c r="I31602">
        <v>167</v>
      </c>
      <c r="J31602">
        <v>268</v>
      </c>
      <c r="K31602">
        <v>3.32E-48</v>
      </c>
      <c r="L31602">
        <v>155</v>
      </c>
      <c r="M31602" t="s">
        <v>102196</v>
      </c>
      <c r="N31602">
        <v>5</v>
      </c>
      <c r="O31602">
        <v>24357022</v>
      </c>
      <c r="P31602">
        <v>24358769</v>
      </c>
      <c r="Q31602" t="s">
        <v>5880</v>
      </c>
    </row>
    <row r="31603" spans="1:17" x14ac:dyDescent="0.25">
      <c r="A31603" t="s">
        <v>18</v>
      </c>
      <c r="B31603" t="s">
        <v>162553</v>
      </c>
      <c r="C31603" t="s">
        <v>162554</v>
      </c>
      <c r="D31603">
        <v>750</v>
      </c>
      <c r="E31603">
        <v>136</v>
      </c>
      <c r="F31603">
        <v>2</v>
      </c>
      <c r="G31603">
        <v>1</v>
      </c>
      <c r="H31603">
        <v>750</v>
      </c>
      <c r="I31603">
        <v>1</v>
      </c>
      <c r="J31603">
        <v>740</v>
      </c>
      <c r="K31603">
        <v>0</v>
      </c>
      <c r="L31603">
        <v>1263</v>
      </c>
      <c r="M31603" t="s">
        <v>102196</v>
      </c>
      <c r="N31603">
        <v>5</v>
      </c>
      <c r="O31603">
        <v>24358885</v>
      </c>
      <c r="P31603">
        <v>24363485</v>
      </c>
      <c r="Q31603" t="s">
        <v>43760</v>
      </c>
    </row>
    <row r="31604" spans="1:17" x14ac:dyDescent="0.25">
      <c r="A31604" t="s">
        <v>162555</v>
      </c>
      <c r="B31604" t="s">
        <v>162556</v>
      </c>
      <c r="C31604" t="s">
        <v>162557</v>
      </c>
      <c r="D31604">
        <v>362</v>
      </c>
      <c r="E31604">
        <v>61</v>
      </c>
      <c r="F31604">
        <v>1</v>
      </c>
      <c r="G31604">
        <v>1</v>
      </c>
      <c r="H31604">
        <v>361</v>
      </c>
      <c r="I31604">
        <v>15</v>
      </c>
      <c r="J31604">
        <v>376</v>
      </c>
      <c r="K31604">
        <v>0</v>
      </c>
      <c r="L31604">
        <v>634</v>
      </c>
      <c r="M31604" t="s">
        <v>102196</v>
      </c>
      <c r="N31604">
        <v>5</v>
      </c>
      <c r="O31604">
        <v>24367142</v>
      </c>
      <c r="P31604">
        <v>24369790</v>
      </c>
      <c r="Q31604" t="s">
        <v>70151</v>
      </c>
    </row>
    <row r="31605" spans="1:17" x14ac:dyDescent="0.25">
      <c r="A31605" t="s">
        <v>162555</v>
      </c>
      <c r="B31605" t="s">
        <v>162558</v>
      </c>
      <c r="C31605" t="s">
        <v>140756</v>
      </c>
      <c r="D31605">
        <v>362</v>
      </c>
      <c r="E31605">
        <v>53</v>
      </c>
      <c r="F31605">
        <v>1</v>
      </c>
      <c r="G31605">
        <v>1</v>
      </c>
      <c r="H31605">
        <v>361</v>
      </c>
      <c r="I31605">
        <v>15</v>
      </c>
      <c r="J31605">
        <v>376</v>
      </c>
      <c r="K31605">
        <v>0</v>
      </c>
      <c r="L31605">
        <v>652</v>
      </c>
      <c r="M31605" t="s">
        <v>102196</v>
      </c>
      <c r="N31605">
        <v>5</v>
      </c>
      <c r="O31605">
        <v>24367142</v>
      </c>
      <c r="P31605">
        <v>24369790</v>
      </c>
      <c r="Q31605" t="s">
        <v>70151</v>
      </c>
    </row>
    <row r="31606" spans="1:17" x14ac:dyDescent="0.25">
      <c r="A31606" t="s">
        <v>162559</v>
      </c>
      <c r="B31606" t="s">
        <v>162560</v>
      </c>
      <c r="C31606" t="s">
        <v>162561</v>
      </c>
      <c r="D31606">
        <v>507</v>
      </c>
      <c r="E31606">
        <v>148</v>
      </c>
      <c r="F31606">
        <v>5</v>
      </c>
      <c r="G31606">
        <v>75</v>
      </c>
      <c r="H31606">
        <v>579</v>
      </c>
      <c r="I31606">
        <v>80</v>
      </c>
      <c r="J31606">
        <v>579</v>
      </c>
      <c r="K31606">
        <v>0</v>
      </c>
      <c r="L31606">
        <v>716</v>
      </c>
      <c r="M31606" t="s">
        <v>102196</v>
      </c>
      <c r="N31606">
        <v>5</v>
      </c>
      <c r="O31606">
        <v>24370827</v>
      </c>
      <c r="P31606">
        <v>24374098</v>
      </c>
      <c r="Q31606" t="s">
        <v>71216</v>
      </c>
    </row>
    <row r="31607" spans="1:17" x14ac:dyDescent="0.25">
      <c r="A31607" t="s">
        <v>162562</v>
      </c>
      <c r="B31607" t="s">
        <v>162563</v>
      </c>
      <c r="C31607" t="s">
        <v>162564</v>
      </c>
      <c r="D31607">
        <v>166</v>
      </c>
      <c r="E31607">
        <v>17</v>
      </c>
      <c r="F31607">
        <v>0</v>
      </c>
      <c r="G31607">
        <v>1</v>
      </c>
      <c r="H31607">
        <v>166</v>
      </c>
      <c r="I31607">
        <v>1</v>
      </c>
      <c r="J31607">
        <v>166</v>
      </c>
      <c r="K31607">
        <v>8.84E-107</v>
      </c>
      <c r="L31607">
        <v>302</v>
      </c>
      <c r="M31607" t="s">
        <v>102196</v>
      </c>
      <c r="N31607">
        <v>5</v>
      </c>
      <c r="O31607">
        <v>24380504</v>
      </c>
      <c r="P31607">
        <v>24381599</v>
      </c>
      <c r="Q31607" t="s">
        <v>27288</v>
      </c>
    </row>
    <row r="31608" spans="1:17" x14ac:dyDescent="0.25">
      <c r="A31608" t="s">
        <v>162562</v>
      </c>
      <c r="B31608" t="s">
        <v>162565</v>
      </c>
      <c r="C31608" t="s">
        <v>162564</v>
      </c>
      <c r="D31608">
        <v>166</v>
      </c>
      <c r="E31608">
        <v>17</v>
      </c>
      <c r="F31608">
        <v>0</v>
      </c>
      <c r="G31608">
        <v>1</v>
      </c>
      <c r="H31608">
        <v>166</v>
      </c>
      <c r="I31608">
        <v>1</v>
      </c>
      <c r="J31608">
        <v>166</v>
      </c>
      <c r="K31608">
        <v>8.84E-107</v>
      </c>
      <c r="L31608">
        <v>302</v>
      </c>
      <c r="M31608" t="s">
        <v>102196</v>
      </c>
      <c r="N31608">
        <v>5</v>
      </c>
      <c r="O31608">
        <v>24380504</v>
      </c>
      <c r="P31608">
        <v>24381599</v>
      </c>
      <c r="Q31608" t="s">
        <v>27288</v>
      </c>
    </row>
    <row r="31609" spans="1:17" x14ac:dyDescent="0.25">
      <c r="A31609" t="s">
        <v>162562</v>
      </c>
      <c r="B31609" t="s">
        <v>162566</v>
      </c>
      <c r="C31609" t="s">
        <v>162564</v>
      </c>
      <c r="D31609">
        <v>166</v>
      </c>
      <c r="E31609">
        <v>17</v>
      </c>
      <c r="F31609">
        <v>0</v>
      </c>
      <c r="G31609">
        <v>15</v>
      </c>
      <c r="H31609">
        <v>180</v>
      </c>
      <c r="I31609">
        <v>1</v>
      </c>
      <c r="J31609">
        <v>166</v>
      </c>
      <c r="K31609">
        <v>1.92E-106</v>
      </c>
      <c r="L31609">
        <v>302</v>
      </c>
      <c r="M31609" t="s">
        <v>102196</v>
      </c>
      <c r="N31609">
        <v>5</v>
      </c>
      <c r="O31609">
        <v>24380504</v>
      </c>
      <c r="P31609">
        <v>24381599</v>
      </c>
      <c r="Q31609" t="s">
        <v>27288</v>
      </c>
    </row>
    <row r="31610" spans="1:17" x14ac:dyDescent="0.25">
      <c r="A31610" t="s">
        <v>162567</v>
      </c>
      <c r="B31610" t="s">
        <v>162568</v>
      </c>
      <c r="C31610" t="s">
        <v>123200</v>
      </c>
      <c r="D31610">
        <v>145</v>
      </c>
      <c r="E31610">
        <v>44</v>
      </c>
      <c r="F31610">
        <v>1</v>
      </c>
      <c r="G31610">
        <v>2</v>
      </c>
      <c r="H31610">
        <v>143</v>
      </c>
      <c r="I31610">
        <v>339</v>
      </c>
      <c r="J31610">
        <v>483</v>
      </c>
      <c r="K31610">
        <v>1.7099999999999999E-57</v>
      </c>
      <c r="L31610">
        <v>189</v>
      </c>
      <c r="M31610" t="s">
        <v>102196</v>
      </c>
      <c r="N31610">
        <v>5</v>
      </c>
      <c r="O31610">
        <v>24418195</v>
      </c>
      <c r="P31610">
        <v>24422274</v>
      </c>
      <c r="Q31610" t="s">
        <v>162569</v>
      </c>
    </row>
    <row r="31611" spans="1:17" x14ac:dyDescent="0.25">
      <c r="A31611" t="s">
        <v>162567</v>
      </c>
      <c r="B31611" t="s">
        <v>162570</v>
      </c>
      <c r="C31611" t="s">
        <v>105330</v>
      </c>
      <c r="D31611">
        <v>150</v>
      </c>
      <c r="E31611">
        <v>52</v>
      </c>
      <c r="F31611">
        <v>3</v>
      </c>
      <c r="G31611">
        <v>15</v>
      </c>
      <c r="H31611">
        <v>151</v>
      </c>
      <c r="I31611">
        <v>542</v>
      </c>
      <c r="J31611">
        <v>691</v>
      </c>
      <c r="K31611">
        <v>4.1399999999999999E-47</v>
      </c>
      <c r="L31611">
        <v>162</v>
      </c>
      <c r="M31611" t="s">
        <v>102196</v>
      </c>
      <c r="N31611">
        <v>5</v>
      </c>
      <c r="O31611">
        <v>24418195</v>
      </c>
      <c r="P31611">
        <v>24422274</v>
      </c>
      <c r="Q31611" t="s">
        <v>162569</v>
      </c>
    </row>
    <row r="31612" spans="1:17" x14ac:dyDescent="0.25">
      <c r="A31612" t="s">
        <v>162571</v>
      </c>
      <c r="B31612" t="s">
        <v>162572</v>
      </c>
      <c r="C31612" t="s">
        <v>162573</v>
      </c>
      <c r="D31612">
        <v>1105</v>
      </c>
      <c r="E31612">
        <v>357</v>
      </c>
      <c r="F31612">
        <v>8</v>
      </c>
      <c r="G31612">
        <v>13</v>
      </c>
      <c r="H31612">
        <v>1110</v>
      </c>
      <c r="I31612">
        <v>16</v>
      </c>
      <c r="J31612">
        <v>1109</v>
      </c>
      <c r="K31612">
        <v>0</v>
      </c>
      <c r="L31612">
        <v>1498</v>
      </c>
      <c r="M31612" t="s">
        <v>102196</v>
      </c>
      <c r="N31612">
        <v>5</v>
      </c>
      <c r="O31612">
        <v>24425455</v>
      </c>
      <c r="P31612">
        <v>24430413</v>
      </c>
      <c r="Q31612" t="s">
        <v>6958</v>
      </c>
    </row>
    <row r="31613" spans="1:17" x14ac:dyDescent="0.25">
      <c r="A31613" t="s">
        <v>162574</v>
      </c>
      <c r="B31613" t="s">
        <v>162575</v>
      </c>
      <c r="C31613" t="s">
        <v>162576</v>
      </c>
      <c r="D31613">
        <v>303</v>
      </c>
      <c r="E31613">
        <v>100</v>
      </c>
      <c r="F31613">
        <v>3</v>
      </c>
      <c r="G31613">
        <v>49</v>
      </c>
      <c r="H31613">
        <v>350</v>
      </c>
      <c r="I31613">
        <v>50</v>
      </c>
      <c r="J31613">
        <v>347</v>
      </c>
      <c r="K31613">
        <v>4.3600000000000002E-142</v>
      </c>
      <c r="L31613">
        <v>406</v>
      </c>
      <c r="M31613" t="s">
        <v>102196</v>
      </c>
      <c r="N31613">
        <v>5</v>
      </c>
      <c r="O31613">
        <v>24430830</v>
      </c>
      <c r="P31613">
        <v>24433394</v>
      </c>
      <c r="Q31613" t="s">
        <v>8937</v>
      </c>
    </row>
    <row r="31614" spans="1:17" x14ac:dyDescent="0.25">
      <c r="A31614" t="s">
        <v>162577</v>
      </c>
      <c r="B31614" t="s">
        <v>162578</v>
      </c>
      <c r="C31614" t="s">
        <v>108045</v>
      </c>
      <c r="D31614">
        <v>652</v>
      </c>
      <c r="E31614">
        <v>200</v>
      </c>
      <c r="F31614">
        <v>14</v>
      </c>
      <c r="G31614">
        <v>15</v>
      </c>
      <c r="H31614">
        <v>644</v>
      </c>
      <c r="I31614">
        <v>1</v>
      </c>
      <c r="J31614">
        <v>638</v>
      </c>
      <c r="K31614">
        <v>0</v>
      </c>
      <c r="L31614">
        <v>776</v>
      </c>
      <c r="M31614" t="s">
        <v>102196</v>
      </c>
      <c r="N31614">
        <v>5</v>
      </c>
      <c r="O31614">
        <v>24438078</v>
      </c>
      <c r="P31614">
        <v>24442287</v>
      </c>
      <c r="Q31614" t="s">
        <v>63553</v>
      </c>
    </row>
    <row r="31615" spans="1:17" x14ac:dyDescent="0.25">
      <c r="A31615" t="s">
        <v>162577</v>
      </c>
      <c r="B31615" t="s">
        <v>162579</v>
      </c>
      <c r="C31615" t="s">
        <v>162580</v>
      </c>
      <c r="D31615">
        <v>434</v>
      </c>
      <c r="E31615">
        <v>125</v>
      </c>
      <c r="F31615">
        <v>10</v>
      </c>
      <c r="G31615">
        <v>1</v>
      </c>
      <c r="H31615">
        <v>421</v>
      </c>
      <c r="I31615">
        <v>210</v>
      </c>
      <c r="J31615">
        <v>638</v>
      </c>
      <c r="K31615">
        <v>0</v>
      </c>
      <c r="L31615">
        <v>545</v>
      </c>
      <c r="M31615" t="s">
        <v>102196</v>
      </c>
      <c r="N31615">
        <v>5</v>
      </c>
      <c r="O31615">
        <v>24438078</v>
      </c>
      <c r="P31615">
        <v>24442287</v>
      </c>
      <c r="Q31615" t="s">
        <v>63553</v>
      </c>
    </row>
    <row r="31616" spans="1:17" x14ac:dyDescent="0.25">
      <c r="A31616" t="s">
        <v>162577</v>
      </c>
      <c r="B31616" t="s">
        <v>162581</v>
      </c>
      <c r="C31616" t="s">
        <v>108045</v>
      </c>
      <c r="D31616">
        <v>652</v>
      </c>
      <c r="E31616">
        <v>200</v>
      </c>
      <c r="F31616">
        <v>14</v>
      </c>
      <c r="G31616">
        <v>11</v>
      </c>
      <c r="H31616">
        <v>640</v>
      </c>
      <c r="I31616">
        <v>1</v>
      </c>
      <c r="J31616">
        <v>638</v>
      </c>
      <c r="K31616">
        <v>0</v>
      </c>
      <c r="L31616">
        <v>775</v>
      </c>
      <c r="M31616" t="s">
        <v>102196</v>
      </c>
      <c r="N31616">
        <v>5</v>
      </c>
      <c r="O31616">
        <v>24438078</v>
      </c>
      <c r="P31616">
        <v>24442287</v>
      </c>
      <c r="Q31616" t="s">
        <v>63553</v>
      </c>
    </row>
    <row r="31617" spans="1:17" x14ac:dyDescent="0.25">
      <c r="A31617" t="s">
        <v>162577</v>
      </c>
      <c r="B31617" t="s">
        <v>162582</v>
      </c>
      <c r="C31617" t="s">
        <v>162583</v>
      </c>
      <c r="D31617">
        <v>119</v>
      </c>
      <c r="E31617">
        <v>13</v>
      </c>
      <c r="F31617">
        <v>0</v>
      </c>
      <c r="G31617">
        <v>5</v>
      </c>
      <c r="H31617">
        <v>123</v>
      </c>
      <c r="I31617">
        <v>76</v>
      </c>
      <c r="J31617">
        <v>194</v>
      </c>
      <c r="K31617">
        <v>2.2199999999999999E-75</v>
      </c>
      <c r="L31617">
        <v>232</v>
      </c>
      <c r="M31617" t="s">
        <v>102196</v>
      </c>
      <c r="N31617">
        <v>5</v>
      </c>
      <c r="O31617">
        <v>24439228</v>
      </c>
      <c r="P31617">
        <v>24442287</v>
      </c>
      <c r="Q31617" t="s">
        <v>63553</v>
      </c>
    </row>
    <row r="31618" spans="1:17" x14ac:dyDescent="0.25">
      <c r="A31618" t="s">
        <v>162577</v>
      </c>
      <c r="B31618" t="s">
        <v>162584</v>
      </c>
      <c r="C31618" t="s">
        <v>153235</v>
      </c>
      <c r="D31618">
        <v>163</v>
      </c>
      <c r="E31618">
        <v>75</v>
      </c>
      <c r="F31618">
        <v>3</v>
      </c>
      <c r="G31618">
        <v>8</v>
      </c>
      <c r="H31618">
        <v>161</v>
      </c>
      <c r="I31618">
        <v>1</v>
      </c>
      <c r="J31618">
        <v>162</v>
      </c>
      <c r="K31618">
        <v>1.85E-36</v>
      </c>
      <c r="L31618">
        <v>133</v>
      </c>
      <c r="M31618" t="s">
        <v>102196</v>
      </c>
      <c r="N31618">
        <v>5</v>
      </c>
      <c r="O31618">
        <v>24438078</v>
      </c>
      <c r="P31618">
        <v>24442287</v>
      </c>
      <c r="Q31618" t="s">
        <v>63553</v>
      </c>
    </row>
    <row r="31619" spans="1:17" x14ac:dyDescent="0.25">
      <c r="A31619" t="s">
        <v>162577</v>
      </c>
      <c r="B31619" t="s">
        <v>162585</v>
      </c>
      <c r="C31619" t="s">
        <v>153235</v>
      </c>
      <c r="D31619">
        <v>163</v>
      </c>
      <c r="E31619">
        <v>75</v>
      </c>
      <c r="F31619">
        <v>3</v>
      </c>
      <c r="G31619">
        <v>8</v>
      </c>
      <c r="H31619">
        <v>161</v>
      </c>
      <c r="I31619">
        <v>1</v>
      </c>
      <c r="J31619">
        <v>162</v>
      </c>
      <c r="K31619">
        <v>1.85E-36</v>
      </c>
      <c r="L31619">
        <v>133</v>
      </c>
      <c r="M31619" t="s">
        <v>102196</v>
      </c>
      <c r="N31619">
        <v>5</v>
      </c>
      <c r="O31619">
        <v>24438078</v>
      </c>
      <c r="P31619">
        <v>24442287</v>
      </c>
      <c r="Q31619" t="s">
        <v>63553</v>
      </c>
    </row>
    <row r="31620" spans="1:17" x14ac:dyDescent="0.25">
      <c r="A31620" t="s">
        <v>162586</v>
      </c>
      <c r="B31620" t="s">
        <v>162587</v>
      </c>
      <c r="C31620" t="s">
        <v>162588</v>
      </c>
      <c r="D31620">
        <v>559</v>
      </c>
      <c r="E31620">
        <v>79</v>
      </c>
      <c r="F31620">
        <v>0</v>
      </c>
      <c r="G31620">
        <v>39</v>
      </c>
      <c r="H31620">
        <v>597</v>
      </c>
      <c r="I31620">
        <v>37</v>
      </c>
      <c r="J31620">
        <v>595</v>
      </c>
      <c r="K31620">
        <v>0</v>
      </c>
      <c r="L31620">
        <v>1019</v>
      </c>
      <c r="M31620" t="s">
        <v>102196</v>
      </c>
      <c r="N31620">
        <v>5</v>
      </c>
      <c r="O31620">
        <v>24453258</v>
      </c>
      <c r="P31620">
        <v>24456115</v>
      </c>
      <c r="Q31620" t="s">
        <v>79775</v>
      </c>
    </row>
    <row r="31621" spans="1:17" x14ac:dyDescent="0.25">
      <c r="A31621" t="s">
        <v>162586</v>
      </c>
      <c r="B31621" t="s">
        <v>162589</v>
      </c>
      <c r="C31621" t="s">
        <v>162588</v>
      </c>
      <c r="D31621">
        <v>559</v>
      </c>
      <c r="E31621">
        <v>79</v>
      </c>
      <c r="F31621">
        <v>0</v>
      </c>
      <c r="G31621">
        <v>73</v>
      </c>
      <c r="H31621">
        <v>631</v>
      </c>
      <c r="I31621">
        <v>37</v>
      </c>
      <c r="J31621">
        <v>595</v>
      </c>
      <c r="K31621">
        <v>0</v>
      </c>
      <c r="L31621">
        <v>1018</v>
      </c>
      <c r="M31621" t="s">
        <v>102196</v>
      </c>
      <c r="N31621">
        <v>5</v>
      </c>
      <c r="O31621">
        <v>24453258</v>
      </c>
      <c r="P31621">
        <v>24456115</v>
      </c>
      <c r="Q31621" t="s">
        <v>79775</v>
      </c>
    </row>
    <row r="31622" spans="1:17" x14ac:dyDescent="0.25">
      <c r="A31622" t="s">
        <v>162586</v>
      </c>
      <c r="B31622" t="s">
        <v>162590</v>
      </c>
      <c r="C31622" t="s">
        <v>158481</v>
      </c>
      <c r="D31622">
        <v>557</v>
      </c>
      <c r="E31622">
        <v>85</v>
      </c>
      <c r="F31622">
        <v>0</v>
      </c>
      <c r="G31622">
        <v>47</v>
      </c>
      <c r="H31622">
        <v>603</v>
      </c>
      <c r="I31622">
        <v>39</v>
      </c>
      <c r="J31622">
        <v>595</v>
      </c>
      <c r="K31622">
        <v>0</v>
      </c>
      <c r="L31622">
        <v>1004</v>
      </c>
      <c r="M31622" t="s">
        <v>102196</v>
      </c>
      <c r="N31622">
        <v>5</v>
      </c>
      <c r="O31622">
        <v>24453258</v>
      </c>
      <c r="P31622">
        <v>24456115</v>
      </c>
      <c r="Q31622" t="s">
        <v>79775</v>
      </c>
    </row>
    <row r="31623" spans="1:17" x14ac:dyDescent="0.25">
      <c r="A31623" t="s">
        <v>162591</v>
      </c>
      <c r="B31623" t="s">
        <v>162592</v>
      </c>
      <c r="C31623" t="s">
        <v>111444</v>
      </c>
      <c r="D31623">
        <v>136</v>
      </c>
      <c r="E31623">
        <v>44</v>
      </c>
      <c r="F31623">
        <v>4</v>
      </c>
      <c r="G31623">
        <v>2</v>
      </c>
      <c r="H31623">
        <v>112</v>
      </c>
      <c r="I31623">
        <v>169</v>
      </c>
      <c r="J31623">
        <v>283</v>
      </c>
      <c r="K31623">
        <v>1.5400000000000001E-9</v>
      </c>
      <c r="L31623" t="s">
        <v>104641</v>
      </c>
      <c r="M31623" t="s">
        <v>102196</v>
      </c>
      <c r="N31623">
        <v>5</v>
      </c>
      <c r="O31623">
        <v>24460719</v>
      </c>
      <c r="P31623">
        <v>24462595</v>
      </c>
      <c r="Q31623" t="s">
        <v>162593</v>
      </c>
    </row>
    <row r="31624" spans="1:17" x14ac:dyDescent="0.25">
      <c r="A31624" t="s">
        <v>162594</v>
      </c>
      <c r="B31624" t="s">
        <v>162595</v>
      </c>
      <c r="C31624" t="s">
        <v>103738</v>
      </c>
      <c r="D31624">
        <v>47</v>
      </c>
      <c r="E31624">
        <v>22</v>
      </c>
      <c r="F31624">
        <v>0</v>
      </c>
      <c r="G31624">
        <v>138</v>
      </c>
      <c r="H31624">
        <v>184</v>
      </c>
      <c r="I31624">
        <v>368</v>
      </c>
      <c r="J31624">
        <v>414</v>
      </c>
      <c r="K31624">
        <v>2.19E-13</v>
      </c>
      <c r="L31624" t="s">
        <v>111675</v>
      </c>
      <c r="M31624" t="s">
        <v>102196</v>
      </c>
      <c r="N31624">
        <v>5</v>
      </c>
      <c r="O31624">
        <v>24469561</v>
      </c>
      <c r="P31624">
        <v>24471208</v>
      </c>
      <c r="Q31624" t="s">
        <v>33209</v>
      </c>
    </row>
    <row r="31625" spans="1:17" x14ac:dyDescent="0.25">
      <c r="A31625" t="s">
        <v>162596</v>
      </c>
      <c r="B31625" t="s">
        <v>162597</v>
      </c>
      <c r="C31625" t="s">
        <v>112194</v>
      </c>
      <c r="D31625">
        <v>81</v>
      </c>
      <c r="E31625">
        <v>44</v>
      </c>
      <c r="F31625">
        <v>2</v>
      </c>
      <c r="G31625">
        <v>50</v>
      </c>
      <c r="H31625">
        <v>130</v>
      </c>
      <c r="I31625">
        <v>61</v>
      </c>
      <c r="J31625">
        <v>133</v>
      </c>
      <c r="K31625">
        <v>1.26E-9</v>
      </c>
      <c r="L31625" t="s">
        <v>111013</v>
      </c>
      <c r="M31625" t="s">
        <v>102196</v>
      </c>
      <c r="N31625">
        <v>5</v>
      </c>
      <c r="O31625">
        <v>24473202</v>
      </c>
      <c r="P31625">
        <v>24474524</v>
      </c>
      <c r="Q31625" t="s">
        <v>41662</v>
      </c>
    </row>
    <row r="31626" spans="1:17" x14ac:dyDescent="0.25">
      <c r="A31626" t="s">
        <v>162596</v>
      </c>
      <c r="B31626" t="s">
        <v>162598</v>
      </c>
      <c r="C31626" t="s">
        <v>112194</v>
      </c>
      <c r="D31626">
        <v>81</v>
      </c>
      <c r="E31626">
        <v>44</v>
      </c>
      <c r="F31626">
        <v>2</v>
      </c>
      <c r="G31626">
        <v>50</v>
      </c>
      <c r="H31626">
        <v>130</v>
      </c>
      <c r="I31626">
        <v>61</v>
      </c>
      <c r="J31626">
        <v>133</v>
      </c>
      <c r="K31626">
        <v>1.26E-9</v>
      </c>
      <c r="L31626" t="s">
        <v>111013</v>
      </c>
      <c r="M31626" t="s">
        <v>102196</v>
      </c>
      <c r="N31626">
        <v>5</v>
      </c>
      <c r="O31626">
        <v>24473202</v>
      </c>
      <c r="P31626">
        <v>24474524</v>
      </c>
      <c r="Q31626" t="s">
        <v>41662</v>
      </c>
    </row>
    <row r="31627" spans="1:17" x14ac:dyDescent="0.25">
      <c r="A31627" t="s">
        <v>162596</v>
      </c>
      <c r="B31627" t="s">
        <v>162599</v>
      </c>
      <c r="C31627" t="s">
        <v>112194</v>
      </c>
      <c r="D31627">
        <v>81</v>
      </c>
      <c r="E31627">
        <v>44</v>
      </c>
      <c r="F31627">
        <v>2</v>
      </c>
      <c r="G31627">
        <v>50</v>
      </c>
      <c r="H31627">
        <v>130</v>
      </c>
      <c r="I31627">
        <v>61</v>
      </c>
      <c r="J31627">
        <v>133</v>
      </c>
      <c r="K31627">
        <v>1.26E-9</v>
      </c>
      <c r="L31627" t="s">
        <v>111013</v>
      </c>
      <c r="M31627" t="s">
        <v>102196</v>
      </c>
      <c r="N31627">
        <v>5</v>
      </c>
      <c r="O31627">
        <v>24473202</v>
      </c>
      <c r="P31627">
        <v>24474524</v>
      </c>
      <c r="Q31627" t="s">
        <v>41662</v>
      </c>
    </row>
    <row r="31628" spans="1:17" x14ac:dyDescent="0.25">
      <c r="A31628" t="s">
        <v>162600</v>
      </c>
      <c r="B31628" t="s">
        <v>162601</v>
      </c>
      <c r="C31628" t="s">
        <v>104301</v>
      </c>
      <c r="D31628">
        <v>301</v>
      </c>
      <c r="E31628">
        <v>118</v>
      </c>
      <c r="F31628">
        <v>13</v>
      </c>
      <c r="G31628">
        <v>21</v>
      </c>
      <c r="H31628">
        <v>291</v>
      </c>
      <c r="I31628">
        <v>34</v>
      </c>
      <c r="J31628">
        <v>307</v>
      </c>
      <c r="K31628">
        <v>1.6300000000000001E-52</v>
      </c>
      <c r="L31628">
        <v>174</v>
      </c>
      <c r="M31628" t="s">
        <v>102196</v>
      </c>
      <c r="N31628">
        <v>5</v>
      </c>
      <c r="O31628">
        <v>24480291</v>
      </c>
      <c r="P31628">
        <v>24482163</v>
      </c>
      <c r="Q31628" t="s">
        <v>68973</v>
      </c>
    </row>
    <row r="31629" spans="1:17" x14ac:dyDescent="0.25">
      <c r="A31629" t="s">
        <v>162602</v>
      </c>
      <c r="B31629" t="s">
        <v>162603</v>
      </c>
      <c r="C31629" t="s">
        <v>162604</v>
      </c>
      <c r="D31629">
        <v>216</v>
      </c>
      <c r="E31629">
        <v>8</v>
      </c>
      <c r="F31629">
        <v>0</v>
      </c>
      <c r="G31629">
        <v>1</v>
      </c>
      <c r="H31629">
        <v>216</v>
      </c>
      <c r="I31629">
        <v>1</v>
      </c>
      <c r="J31629">
        <v>216</v>
      </c>
      <c r="K31629">
        <v>9.1999999999999998E-156</v>
      </c>
      <c r="L31629">
        <v>430</v>
      </c>
      <c r="M31629" t="s">
        <v>102196</v>
      </c>
      <c r="N31629">
        <v>5</v>
      </c>
      <c r="O31629">
        <v>24484498</v>
      </c>
      <c r="P31629">
        <v>24485705</v>
      </c>
      <c r="Q31629" t="s">
        <v>34884</v>
      </c>
    </row>
    <row r="31630" spans="1:17" x14ac:dyDescent="0.25">
      <c r="A31630" t="s">
        <v>162602</v>
      </c>
      <c r="B31630" t="s">
        <v>162605</v>
      </c>
      <c r="C31630" t="s">
        <v>162606</v>
      </c>
      <c r="D31630">
        <v>217</v>
      </c>
      <c r="E31630">
        <v>9</v>
      </c>
      <c r="F31630">
        <v>1</v>
      </c>
      <c r="G31630">
        <v>1</v>
      </c>
      <c r="H31630">
        <v>215</v>
      </c>
      <c r="I31630">
        <v>1</v>
      </c>
      <c r="J31630">
        <v>217</v>
      </c>
      <c r="K31630">
        <v>1.54E-152</v>
      </c>
      <c r="L31630">
        <v>422</v>
      </c>
      <c r="M31630" t="s">
        <v>102196</v>
      </c>
      <c r="N31630">
        <v>5</v>
      </c>
      <c r="O31630">
        <v>24484498</v>
      </c>
      <c r="P31630">
        <v>24485705</v>
      </c>
      <c r="Q31630" t="s">
        <v>34884</v>
      </c>
    </row>
    <row r="31631" spans="1:17" x14ac:dyDescent="0.25">
      <c r="A31631" t="s">
        <v>162607</v>
      </c>
      <c r="B31631" t="s">
        <v>162608</v>
      </c>
      <c r="C31631" t="s">
        <v>107074</v>
      </c>
      <c r="D31631">
        <v>441</v>
      </c>
      <c r="E31631">
        <v>126</v>
      </c>
      <c r="F31631">
        <v>5</v>
      </c>
      <c r="G31631">
        <v>8</v>
      </c>
      <c r="H31631">
        <v>435</v>
      </c>
      <c r="I31631">
        <v>9</v>
      </c>
      <c r="J31631">
        <v>444</v>
      </c>
      <c r="K31631">
        <v>0</v>
      </c>
      <c r="L31631">
        <v>570</v>
      </c>
      <c r="M31631" t="s">
        <v>102196</v>
      </c>
      <c r="N31631">
        <v>5</v>
      </c>
      <c r="O31631">
        <v>24485655</v>
      </c>
      <c r="P31631">
        <v>24487810</v>
      </c>
      <c r="Q31631" t="s">
        <v>34009</v>
      </c>
    </row>
    <row r="31632" spans="1:17" x14ac:dyDescent="0.25">
      <c r="A31632" t="s">
        <v>162609</v>
      </c>
      <c r="B31632" t="s">
        <v>162610</v>
      </c>
      <c r="C31632" t="s">
        <v>104683</v>
      </c>
      <c r="D31632">
        <v>243</v>
      </c>
      <c r="E31632">
        <v>79</v>
      </c>
      <c r="F31632">
        <v>4</v>
      </c>
      <c r="G31632">
        <v>1</v>
      </c>
      <c r="H31632">
        <v>242</v>
      </c>
      <c r="I31632">
        <v>1</v>
      </c>
      <c r="J31632">
        <v>236</v>
      </c>
      <c r="K31632">
        <v>1.5800000000000001E-103</v>
      </c>
      <c r="L31632">
        <v>300</v>
      </c>
      <c r="M31632" t="s">
        <v>102196</v>
      </c>
      <c r="N31632">
        <v>5</v>
      </c>
      <c r="O31632">
        <v>24502434</v>
      </c>
      <c r="P31632">
        <v>24506269</v>
      </c>
      <c r="Q31632" t="s">
        <v>56063</v>
      </c>
    </row>
    <row r="31633" spans="1:17" x14ac:dyDescent="0.25">
      <c r="A31633" t="s">
        <v>162611</v>
      </c>
      <c r="B31633" t="s">
        <v>162612</v>
      </c>
      <c r="C31633" t="s">
        <v>106022</v>
      </c>
      <c r="D31633">
        <v>440</v>
      </c>
      <c r="E31633">
        <v>97</v>
      </c>
      <c r="F31633">
        <v>2</v>
      </c>
      <c r="G31633">
        <v>4</v>
      </c>
      <c r="H31633">
        <v>436</v>
      </c>
      <c r="I31633">
        <v>3</v>
      </c>
      <c r="J31633">
        <v>442</v>
      </c>
      <c r="K31633">
        <v>0</v>
      </c>
      <c r="L31633">
        <v>726</v>
      </c>
      <c r="M31633" t="s">
        <v>102196</v>
      </c>
      <c r="N31633">
        <v>5</v>
      </c>
      <c r="O31633">
        <v>24511152</v>
      </c>
      <c r="P31633">
        <v>24514338</v>
      </c>
      <c r="Q31633" t="s">
        <v>21871</v>
      </c>
    </row>
    <row r="31634" spans="1:17" x14ac:dyDescent="0.25">
      <c r="A31634" t="s">
        <v>162611</v>
      </c>
      <c r="B31634" t="s">
        <v>162613</v>
      </c>
      <c r="C31634" t="s">
        <v>138444</v>
      </c>
      <c r="D31634">
        <v>439</v>
      </c>
      <c r="E31634">
        <v>126</v>
      </c>
      <c r="F31634">
        <v>3</v>
      </c>
      <c r="G31634">
        <v>28</v>
      </c>
      <c r="H31634">
        <v>464</v>
      </c>
      <c r="I31634">
        <v>6</v>
      </c>
      <c r="J31634">
        <v>441</v>
      </c>
      <c r="K31634">
        <v>0</v>
      </c>
      <c r="L31634">
        <v>665</v>
      </c>
      <c r="M31634" t="s">
        <v>102196</v>
      </c>
      <c r="N31634">
        <v>5</v>
      </c>
      <c r="O31634">
        <v>24511152</v>
      </c>
      <c r="P31634">
        <v>24514338</v>
      </c>
      <c r="Q31634" t="s">
        <v>21871</v>
      </c>
    </row>
    <row r="31635" spans="1:17" x14ac:dyDescent="0.25">
      <c r="A31635" t="s">
        <v>162611</v>
      </c>
      <c r="B31635" t="s">
        <v>162614</v>
      </c>
      <c r="C31635" t="s">
        <v>115103</v>
      </c>
      <c r="D31635">
        <v>265</v>
      </c>
      <c r="E31635">
        <v>53</v>
      </c>
      <c r="F31635">
        <v>1</v>
      </c>
      <c r="G31635">
        <v>4</v>
      </c>
      <c r="H31635">
        <v>262</v>
      </c>
      <c r="I31635">
        <v>3</v>
      </c>
      <c r="J31635">
        <v>267</v>
      </c>
      <c r="K31635">
        <v>3.5300000000000001E-157</v>
      </c>
      <c r="L31635">
        <v>445</v>
      </c>
      <c r="M31635" t="s">
        <v>102196</v>
      </c>
      <c r="N31635">
        <v>5</v>
      </c>
      <c r="O31635">
        <v>24511152</v>
      </c>
      <c r="P31635">
        <v>24514338</v>
      </c>
      <c r="Q31635" t="s">
        <v>21871</v>
      </c>
    </row>
    <row r="31636" spans="1:17" x14ac:dyDescent="0.25">
      <c r="A31636" t="s">
        <v>162611</v>
      </c>
      <c r="B31636" t="s">
        <v>162615</v>
      </c>
      <c r="C31636" t="s">
        <v>137665</v>
      </c>
      <c r="D31636">
        <v>147</v>
      </c>
      <c r="E31636">
        <v>22</v>
      </c>
      <c r="F31636">
        <v>0</v>
      </c>
      <c r="G31636">
        <v>4</v>
      </c>
      <c r="H31636">
        <v>150</v>
      </c>
      <c r="I31636">
        <v>289</v>
      </c>
      <c r="J31636">
        <v>435</v>
      </c>
      <c r="K31636">
        <v>2.2099999999999999E-94</v>
      </c>
      <c r="L31636">
        <v>281</v>
      </c>
      <c r="M31636" t="s">
        <v>102196</v>
      </c>
      <c r="N31636">
        <v>5</v>
      </c>
      <c r="O31636">
        <v>24511152</v>
      </c>
      <c r="P31636">
        <v>24514338</v>
      </c>
      <c r="Q31636" t="s">
        <v>21871</v>
      </c>
    </row>
    <row r="31637" spans="1:17" x14ac:dyDescent="0.25">
      <c r="A31637" t="s">
        <v>162616</v>
      </c>
      <c r="B31637" t="s">
        <v>162617</v>
      </c>
      <c r="C31637" t="s">
        <v>162618</v>
      </c>
      <c r="D31637">
        <v>1312</v>
      </c>
      <c r="E31637">
        <v>450</v>
      </c>
      <c r="F31637">
        <v>20</v>
      </c>
      <c r="G31637">
        <v>17</v>
      </c>
      <c r="H31637">
        <v>1298</v>
      </c>
      <c r="I31637">
        <v>5</v>
      </c>
      <c r="J31637">
        <v>1273</v>
      </c>
      <c r="K31637">
        <v>0</v>
      </c>
      <c r="L31637">
        <v>1471</v>
      </c>
      <c r="M31637" t="s">
        <v>102196</v>
      </c>
      <c r="N31637">
        <v>5</v>
      </c>
      <c r="O31637">
        <v>24515281</v>
      </c>
      <c r="P31637">
        <v>24522743</v>
      </c>
      <c r="Q31637" t="s">
        <v>12348</v>
      </c>
    </row>
    <row r="31638" spans="1:17" x14ac:dyDescent="0.25">
      <c r="A31638" t="s">
        <v>162619</v>
      </c>
      <c r="B31638" t="s">
        <v>162620</v>
      </c>
      <c r="C31638" t="s">
        <v>162621</v>
      </c>
      <c r="D31638">
        <v>431</v>
      </c>
      <c r="E31638">
        <v>131</v>
      </c>
      <c r="F31638">
        <v>3</v>
      </c>
      <c r="G31638">
        <v>5</v>
      </c>
      <c r="H31638">
        <v>435</v>
      </c>
      <c r="I31638">
        <v>7</v>
      </c>
      <c r="J31638">
        <v>427</v>
      </c>
      <c r="K31638">
        <v>0</v>
      </c>
      <c r="L31638">
        <v>612</v>
      </c>
      <c r="M31638" t="s">
        <v>102196</v>
      </c>
      <c r="N31638">
        <v>5</v>
      </c>
      <c r="O31638">
        <v>24522953</v>
      </c>
      <c r="P31638">
        <v>24526113</v>
      </c>
      <c r="Q31638" t="s">
        <v>39855</v>
      </c>
    </row>
    <row r="31639" spans="1:17" x14ac:dyDescent="0.25">
      <c r="A31639" t="s">
        <v>162619</v>
      </c>
      <c r="B31639" t="s">
        <v>162622</v>
      </c>
      <c r="C31639" t="s">
        <v>102665</v>
      </c>
      <c r="D31639">
        <v>148</v>
      </c>
      <c r="E31639">
        <v>46</v>
      </c>
      <c r="F31639">
        <v>0</v>
      </c>
      <c r="G31639">
        <v>1</v>
      </c>
      <c r="H31639">
        <v>148</v>
      </c>
      <c r="I31639">
        <v>188</v>
      </c>
      <c r="J31639">
        <v>335</v>
      </c>
      <c r="K31639">
        <v>5.7300000000000001E-78</v>
      </c>
      <c r="L31639">
        <v>234</v>
      </c>
      <c r="M31639" t="s">
        <v>102196</v>
      </c>
      <c r="N31639">
        <v>5</v>
      </c>
      <c r="O31639">
        <v>24522953</v>
      </c>
      <c r="P31639">
        <v>24526113</v>
      </c>
      <c r="Q31639" t="s">
        <v>39855</v>
      </c>
    </row>
    <row r="31640" spans="1:17" x14ac:dyDescent="0.25">
      <c r="A31640" t="s">
        <v>162623</v>
      </c>
      <c r="B31640" t="s">
        <v>162624</v>
      </c>
      <c r="C31640" t="s">
        <v>112792</v>
      </c>
      <c r="D31640">
        <v>504</v>
      </c>
      <c r="E31640">
        <v>177</v>
      </c>
      <c r="F31640">
        <v>5</v>
      </c>
      <c r="G31640">
        <v>31</v>
      </c>
      <c r="H31640">
        <v>522</v>
      </c>
      <c r="I31640">
        <v>18</v>
      </c>
      <c r="J31640">
        <v>519</v>
      </c>
      <c r="K31640">
        <v>0</v>
      </c>
      <c r="L31640">
        <v>626</v>
      </c>
      <c r="M31640" t="s">
        <v>102196</v>
      </c>
      <c r="N31640">
        <v>5</v>
      </c>
      <c r="O31640">
        <v>24528089</v>
      </c>
      <c r="P31640">
        <v>24530032</v>
      </c>
      <c r="Q31640" t="s">
        <v>70733</v>
      </c>
    </row>
    <row r="31641" spans="1:17" x14ac:dyDescent="0.25">
      <c r="A31641" t="s">
        <v>162625</v>
      </c>
      <c r="B31641" t="s">
        <v>162626</v>
      </c>
      <c r="C31641" t="s">
        <v>162627</v>
      </c>
      <c r="D31641">
        <v>466</v>
      </c>
      <c r="E31641">
        <v>179</v>
      </c>
      <c r="F31641">
        <v>15</v>
      </c>
      <c r="G31641">
        <v>1</v>
      </c>
      <c r="H31641">
        <v>449</v>
      </c>
      <c r="I31641">
        <v>1</v>
      </c>
      <c r="J31641">
        <v>437</v>
      </c>
      <c r="K31641">
        <v>4.9399999999999995E-122</v>
      </c>
      <c r="L31641">
        <v>364</v>
      </c>
      <c r="M31641" t="s">
        <v>102196</v>
      </c>
      <c r="N31641">
        <v>5</v>
      </c>
      <c r="O31641">
        <v>24543136</v>
      </c>
      <c r="P31641">
        <v>24546352</v>
      </c>
      <c r="Q31641" t="s">
        <v>12900</v>
      </c>
    </row>
    <row r="31642" spans="1:17" x14ac:dyDescent="0.25">
      <c r="A31642" t="s">
        <v>162625</v>
      </c>
      <c r="B31642" t="s">
        <v>162628</v>
      </c>
      <c r="C31642" t="s">
        <v>162629</v>
      </c>
      <c r="D31642">
        <v>487</v>
      </c>
      <c r="E31642">
        <v>214</v>
      </c>
      <c r="F31642">
        <v>13</v>
      </c>
      <c r="G31642">
        <v>80</v>
      </c>
      <c r="H31642">
        <v>560</v>
      </c>
      <c r="I31642">
        <v>1</v>
      </c>
      <c r="J31642">
        <v>437</v>
      </c>
      <c r="K31642">
        <v>2.4199999999999998E-93</v>
      </c>
      <c r="L31642">
        <v>294</v>
      </c>
      <c r="M31642" t="s">
        <v>102196</v>
      </c>
      <c r="N31642">
        <v>5</v>
      </c>
      <c r="O31642">
        <v>24543582</v>
      </c>
      <c r="P31642">
        <v>24546269</v>
      </c>
      <c r="Q31642" t="s">
        <v>12900</v>
      </c>
    </row>
    <row r="31643" spans="1:17" x14ac:dyDescent="0.25">
      <c r="A31643" t="s">
        <v>162630</v>
      </c>
      <c r="B31643" t="s">
        <v>162631</v>
      </c>
      <c r="C31643" t="s">
        <v>106491</v>
      </c>
      <c r="D31643">
        <v>427</v>
      </c>
      <c r="E31643">
        <v>116</v>
      </c>
      <c r="F31643">
        <v>2</v>
      </c>
      <c r="G31643">
        <v>4</v>
      </c>
      <c r="H31643">
        <v>418</v>
      </c>
      <c r="I31643">
        <v>2</v>
      </c>
      <c r="J31643">
        <v>428</v>
      </c>
      <c r="K31643">
        <v>0</v>
      </c>
      <c r="L31643">
        <v>611</v>
      </c>
      <c r="M31643" t="s">
        <v>102196</v>
      </c>
      <c r="N31643">
        <v>5</v>
      </c>
      <c r="O31643">
        <v>24546329</v>
      </c>
      <c r="P31643">
        <v>24549339</v>
      </c>
      <c r="Q31643" t="s">
        <v>25429</v>
      </c>
    </row>
    <row r="31644" spans="1:17" x14ac:dyDescent="0.25">
      <c r="A31644" t="s">
        <v>162630</v>
      </c>
      <c r="B31644" t="s">
        <v>162632</v>
      </c>
      <c r="C31644" t="s">
        <v>106491</v>
      </c>
      <c r="D31644">
        <v>427</v>
      </c>
      <c r="E31644">
        <v>116</v>
      </c>
      <c r="F31644">
        <v>2</v>
      </c>
      <c r="G31644">
        <v>4</v>
      </c>
      <c r="H31644">
        <v>418</v>
      </c>
      <c r="I31644">
        <v>2</v>
      </c>
      <c r="J31644">
        <v>428</v>
      </c>
      <c r="K31644">
        <v>0</v>
      </c>
      <c r="L31644">
        <v>611</v>
      </c>
      <c r="M31644" t="s">
        <v>102196</v>
      </c>
      <c r="N31644">
        <v>5</v>
      </c>
      <c r="O31644">
        <v>24546329</v>
      </c>
      <c r="P31644">
        <v>24549339</v>
      </c>
      <c r="Q31644" t="s">
        <v>25429</v>
      </c>
    </row>
    <row r="31645" spans="1:17" x14ac:dyDescent="0.25">
      <c r="A31645" t="s">
        <v>162630</v>
      </c>
      <c r="B31645" t="s">
        <v>162633</v>
      </c>
      <c r="C31645" t="s">
        <v>162634</v>
      </c>
      <c r="D31645">
        <v>441</v>
      </c>
      <c r="E31645">
        <v>105</v>
      </c>
      <c r="F31645">
        <v>3</v>
      </c>
      <c r="G31645">
        <v>1</v>
      </c>
      <c r="H31645">
        <v>429</v>
      </c>
      <c r="I31645">
        <v>1</v>
      </c>
      <c r="J31645">
        <v>440</v>
      </c>
      <c r="K31645">
        <v>0</v>
      </c>
      <c r="L31645">
        <v>670</v>
      </c>
      <c r="M31645" t="s">
        <v>102196</v>
      </c>
      <c r="N31645">
        <v>5</v>
      </c>
      <c r="O31645">
        <v>24546329</v>
      </c>
      <c r="P31645">
        <v>24549339</v>
      </c>
      <c r="Q31645" t="s">
        <v>25429</v>
      </c>
    </row>
    <row r="31646" spans="1:17" x14ac:dyDescent="0.25">
      <c r="A31646" t="s">
        <v>162630</v>
      </c>
      <c r="B31646" t="s">
        <v>162635</v>
      </c>
      <c r="C31646" t="s">
        <v>162636</v>
      </c>
      <c r="D31646">
        <v>503</v>
      </c>
      <c r="E31646">
        <v>271</v>
      </c>
      <c r="F31646">
        <v>11</v>
      </c>
      <c r="G31646">
        <v>139</v>
      </c>
      <c r="H31646">
        <v>640</v>
      </c>
      <c r="I31646">
        <v>1</v>
      </c>
      <c r="J31646">
        <v>428</v>
      </c>
      <c r="K31646">
        <v>2.7799999999999999E-66</v>
      </c>
      <c r="L31646">
        <v>227</v>
      </c>
      <c r="M31646" t="s">
        <v>102196</v>
      </c>
      <c r="N31646">
        <v>5</v>
      </c>
      <c r="O31646">
        <v>24546329</v>
      </c>
      <c r="P31646">
        <v>24549339</v>
      </c>
      <c r="Q31646" t="s">
        <v>25429</v>
      </c>
    </row>
    <row r="31647" spans="1:17" x14ac:dyDescent="0.25">
      <c r="A31647" t="s">
        <v>162637</v>
      </c>
      <c r="B31647" t="s">
        <v>162638</v>
      </c>
      <c r="C31647" t="s">
        <v>105352</v>
      </c>
      <c r="D31647">
        <v>45</v>
      </c>
      <c r="E31647">
        <v>27</v>
      </c>
      <c r="F31647">
        <v>1</v>
      </c>
      <c r="G31647">
        <v>34</v>
      </c>
      <c r="H31647">
        <v>77</v>
      </c>
      <c r="I31647">
        <v>478</v>
      </c>
      <c r="J31647">
        <v>522</v>
      </c>
      <c r="K31647">
        <v>7.0299999999999996E-4</v>
      </c>
      <c r="L31647" t="s">
        <v>106071</v>
      </c>
      <c r="M31647" t="s">
        <v>102196</v>
      </c>
      <c r="N31647">
        <v>5</v>
      </c>
      <c r="O31647">
        <v>24549479</v>
      </c>
      <c r="P31647">
        <v>24552855</v>
      </c>
      <c r="Q31647" t="s">
        <v>162639</v>
      </c>
    </row>
    <row r="31648" spans="1:17" x14ac:dyDescent="0.25">
      <c r="A31648" t="s">
        <v>162640</v>
      </c>
      <c r="B31648" t="s">
        <v>162641</v>
      </c>
      <c r="C31648" t="s">
        <v>108536</v>
      </c>
      <c r="D31648">
        <v>120</v>
      </c>
      <c r="E31648">
        <v>32</v>
      </c>
      <c r="F31648">
        <v>1</v>
      </c>
      <c r="G31648">
        <v>1</v>
      </c>
      <c r="H31648">
        <v>113</v>
      </c>
      <c r="I31648">
        <v>1</v>
      </c>
      <c r="J31648">
        <v>120</v>
      </c>
      <c r="K31648">
        <v>6.3900000000000002E-54</v>
      </c>
      <c r="L31648">
        <v>172</v>
      </c>
      <c r="M31648" t="s">
        <v>102196</v>
      </c>
      <c r="N31648">
        <v>5</v>
      </c>
      <c r="O31648">
        <v>24560501</v>
      </c>
      <c r="P31648">
        <v>24562527</v>
      </c>
      <c r="Q31648" t="s">
        <v>57646</v>
      </c>
    </row>
    <row r="31649" spans="1:17" x14ac:dyDescent="0.25">
      <c r="A31649" t="s">
        <v>162640</v>
      </c>
      <c r="B31649" t="s">
        <v>162642</v>
      </c>
      <c r="C31649" t="s">
        <v>133144</v>
      </c>
      <c r="D31649">
        <v>119</v>
      </c>
      <c r="E31649">
        <v>37</v>
      </c>
      <c r="F31649">
        <v>1</v>
      </c>
      <c r="G31649">
        <v>1</v>
      </c>
      <c r="H31649">
        <v>112</v>
      </c>
      <c r="I31649">
        <v>1</v>
      </c>
      <c r="J31649">
        <v>119</v>
      </c>
      <c r="K31649">
        <v>2.6200000000000002E-50</v>
      </c>
      <c r="L31649">
        <v>168</v>
      </c>
      <c r="M31649" t="s">
        <v>102196</v>
      </c>
      <c r="N31649">
        <v>5</v>
      </c>
      <c r="O31649">
        <v>24560501</v>
      </c>
      <c r="P31649">
        <v>24562527</v>
      </c>
      <c r="Q31649" t="s">
        <v>57646</v>
      </c>
    </row>
    <row r="31650" spans="1:17" x14ac:dyDescent="0.25">
      <c r="A31650" t="s">
        <v>162640</v>
      </c>
      <c r="B31650" t="s">
        <v>162643</v>
      </c>
      <c r="C31650" t="s">
        <v>125277</v>
      </c>
      <c r="D31650">
        <v>104</v>
      </c>
      <c r="E31650">
        <v>29</v>
      </c>
      <c r="F31650">
        <v>1</v>
      </c>
      <c r="G31650">
        <v>1</v>
      </c>
      <c r="H31650">
        <v>97</v>
      </c>
      <c r="I31650">
        <v>1</v>
      </c>
      <c r="J31650">
        <v>104</v>
      </c>
      <c r="K31650">
        <v>3.0599999999999998E-41</v>
      </c>
      <c r="L31650">
        <v>138</v>
      </c>
      <c r="M31650" t="s">
        <v>102196</v>
      </c>
      <c r="N31650">
        <v>5</v>
      </c>
      <c r="O31650">
        <v>24560501</v>
      </c>
      <c r="P31650">
        <v>24562527</v>
      </c>
      <c r="Q31650" t="s">
        <v>57646</v>
      </c>
    </row>
    <row r="31651" spans="1:17" x14ac:dyDescent="0.25">
      <c r="A31651" t="s">
        <v>162644</v>
      </c>
      <c r="B31651" t="s">
        <v>162645</v>
      </c>
      <c r="C31651" t="s">
        <v>162646</v>
      </c>
      <c r="D31651">
        <v>683</v>
      </c>
      <c r="E31651">
        <v>298</v>
      </c>
      <c r="F31651">
        <v>25</v>
      </c>
      <c r="G31651">
        <v>1</v>
      </c>
      <c r="H31651">
        <v>660</v>
      </c>
      <c r="I31651">
        <v>1</v>
      </c>
      <c r="J31651">
        <v>585</v>
      </c>
      <c r="K31651">
        <v>6.6099999999999999E-95</v>
      </c>
      <c r="L31651">
        <v>305</v>
      </c>
      <c r="M31651" t="s">
        <v>102196</v>
      </c>
      <c r="N31651">
        <v>5</v>
      </c>
      <c r="O31651">
        <v>24562333</v>
      </c>
      <c r="P31651">
        <v>24564979</v>
      </c>
      <c r="Q31651" t="s">
        <v>98369</v>
      </c>
    </row>
    <row r="31652" spans="1:17" x14ac:dyDescent="0.25">
      <c r="A31652" t="s">
        <v>162644</v>
      </c>
      <c r="B31652" t="s">
        <v>162647</v>
      </c>
      <c r="C31652" t="s">
        <v>162648</v>
      </c>
      <c r="D31652">
        <v>248</v>
      </c>
      <c r="E31652">
        <v>121</v>
      </c>
      <c r="F31652">
        <v>8</v>
      </c>
      <c r="G31652">
        <v>2</v>
      </c>
      <c r="H31652">
        <v>234</v>
      </c>
      <c r="I31652">
        <v>341</v>
      </c>
      <c r="J31652">
        <v>585</v>
      </c>
      <c r="K31652">
        <v>1.98E-42</v>
      </c>
      <c r="L31652">
        <v>152</v>
      </c>
      <c r="M31652" t="s">
        <v>102196</v>
      </c>
      <c r="N31652">
        <v>5</v>
      </c>
      <c r="O31652">
        <v>24562333</v>
      </c>
      <c r="P31652">
        <v>24564979</v>
      </c>
      <c r="Q31652" t="s">
        <v>98369</v>
      </c>
    </row>
    <row r="31653" spans="1:17" x14ac:dyDescent="0.25">
      <c r="A31653" t="s">
        <v>162649</v>
      </c>
      <c r="B31653" t="s">
        <v>162650</v>
      </c>
      <c r="C31653" t="s">
        <v>162651</v>
      </c>
      <c r="D31653">
        <v>662</v>
      </c>
      <c r="E31653">
        <v>237</v>
      </c>
      <c r="F31653">
        <v>4</v>
      </c>
      <c r="G31653">
        <v>11</v>
      </c>
      <c r="H31653">
        <v>667</v>
      </c>
      <c r="I31653">
        <v>22</v>
      </c>
      <c r="J31653">
        <v>660</v>
      </c>
      <c r="K31653">
        <v>0</v>
      </c>
      <c r="L31653">
        <v>838</v>
      </c>
      <c r="M31653" t="s">
        <v>102196</v>
      </c>
      <c r="N31653">
        <v>5</v>
      </c>
      <c r="O31653">
        <v>24566784</v>
      </c>
      <c r="P31653">
        <v>24571072</v>
      </c>
      <c r="Q31653" t="s">
        <v>17644</v>
      </c>
    </row>
    <row r="31654" spans="1:17" x14ac:dyDescent="0.25">
      <c r="A31654" t="s">
        <v>162652</v>
      </c>
      <c r="B31654" t="s">
        <v>162653</v>
      </c>
      <c r="C31654" t="s">
        <v>162654</v>
      </c>
      <c r="D31654">
        <v>405</v>
      </c>
      <c r="E31654">
        <v>213</v>
      </c>
      <c r="F31654">
        <v>6</v>
      </c>
      <c r="G31654">
        <v>170</v>
      </c>
      <c r="H31654">
        <v>568</v>
      </c>
      <c r="I31654">
        <v>53</v>
      </c>
      <c r="J31654">
        <v>434</v>
      </c>
      <c r="K31654">
        <v>1.5900000000000001E-94</v>
      </c>
      <c r="L31654">
        <v>306</v>
      </c>
      <c r="M31654" t="s">
        <v>102196</v>
      </c>
      <c r="N31654">
        <v>5</v>
      </c>
      <c r="O31654">
        <v>24571095</v>
      </c>
      <c r="P31654">
        <v>24574387</v>
      </c>
      <c r="Q31654" t="s">
        <v>18570</v>
      </c>
    </row>
    <row r="31655" spans="1:17" x14ac:dyDescent="0.25">
      <c r="A31655" t="s">
        <v>162655</v>
      </c>
      <c r="B31655" t="s">
        <v>162656</v>
      </c>
      <c r="C31655" t="s">
        <v>162657</v>
      </c>
      <c r="D31655">
        <v>2096</v>
      </c>
      <c r="E31655">
        <v>461</v>
      </c>
      <c r="F31655">
        <v>9</v>
      </c>
      <c r="G31655">
        <v>1</v>
      </c>
      <c r="H31655">
        <v>2088</v>
      </c>
      <c r="I31655">
        <v>72</v>
      </c>
      <c r="J31655">
        <v>2153</v>
      </c>
      <c r="K31655">
        <v>0</v>
      </c>
      <c r="L31655">
        <v>3373</v>
      </c>
      <c r="M31655" t="s">
        <v>102196</v>
      </c>
      <c r="N31655">
        <v>5</v>
      </c>
      <c r="O31655">
        <v>24589906</v>
      </c>
      <c r="P31655">
        <v>24603522</v>
      </c>
      <c r="Q31655" t="s">
        <v>73511</v>
      </c>
    </row>
    <row r="31656" spans="1:17" x14ac:dyDescent="0.25">
      <c r="A31656" t="s">
        <v>162658</v>
      </c>
      <c r="B31656" t="s">
        <v>162659</v>
      </c>
      <c r="C31656" t="s">
        <v>162660</v>
      </c>
      <c r="D31656">
        <v>629</v>
      </c>
      <c r="E31656">
        <v>241</v>
      </c>
      <c r="F31656">
        <v>14</v>
      </c>
      <c r="G31656">
        <v>4</v>
      </c>
      <c r="H31656">
        <v>622</v>
      </c>
      <c r="I31656">
        <v>5</v>
      </c>
      <c r="J31656">
        <v>617</v>
      </c>
      <c r="K31656">
        <v>1.1599999999999999E-179</v>
      </c>
      <c r="L31656">
        <v>523</v>
      </c>
      <c r="M31656" t="s">
        <v>102196</v>
      </c>
      <c r="N31656">
        <v>5</v>
      </c>
      <c r="O31656">
        <v>24603656</v>
      </c>
      <c r="P31656">
        <v>24607725</v>
      </c>
      <c r="Q31656" t="s">
        <v>43598</v>
      </c>
    </row>
    <row r="31657" spans="1:17" x14ac:dyDescent="0.25">
      <c r="A31657" t="s">
        <v>162658</v>
      </c>
      <c r="B31657" t="s">
        <v>162661</v>
      </c>
      <c r="C31657" t="s">
        <v>162660</v>
      </c>
      <c r="D31657">
        <v>629</v>
      </c>
      <c r="E31657">
        <v>241</v>
      </c>
      <c r="F31657">
        <v>14</v>
      </c>
      <c r="G31657">
        <v>4</v>
      </c>
      <c r="H31657">
        <v>622</v>
      </c>
      <c r="I31657">
        <v>5</v>
      </c>
      <c r="J31657">
        <v>617</v>
      </c>
      <c r="K31657">
        <v>1.1599999999999999E-179</v>
      </c>
      <c r="L31657">
        <v>523</v>
      </c>
      <c r="M31657" t="s">
        <v>102196</v>
      </c>
      <c r="N31657">
        <v>5</v>
      </c>
      <c r="O31657">
        <v>24603656</v>
      </c>
      <c r="P31657">
        <v>24607725</v>
      </c>
      <c r="Q31657" t="s">
        <v>43598</v>
      </c>
    </row>
    <row r="31658" spans="1:17" x14ac:dyDescent="0.25">
      <c r="A31658" t="s">
        <v>162658</v>
      </c>
      <c r="B31658" t="s">
        <v>162662</v>
      </c>
      <c r="C31658" t="s">
        <v>162660</v>
      </c>
      <c r="D31658">
        <v>629</v>
      </c>
      <c r="E31658">
        <v>241</v>
      </c>
      <c r="F31658">
        <v>14</v>
      </c>
      <c r="G31658">
        <v>4</v>
      </c>
      <c r="H31658">
        <v>622</v>
      </c>
      <c r="I31658">
        <v>5</v>
      </c>
      <c r="J31658">
        <v>617</v>
      </c>
      <c r="K31658">
        <v>1.1599999999999999E-179</v>
      </c>
      <c r="L31658">
        <v>523</v>
      </c>
      <c r="M31658" t="s">
        <v>102196</v>
      </c>
      <c r="N31658">
        <v>5</v>
      </c>
      <c r="O31658">
        <v>24603656</v>
      </c>
      <c r="P31658">
        <v>24607725</v>
      </c>
      <c r="Q31658" t="s">
        <v>43598</v>
      </c>
    </row>
    <row r="31659" spans="1:17" x14ac:dyDescent="0.25">
      <c r="A31659" t="s">
        <v>162663</v>
      </c>
      <c r="B31659" t="s">
        <v>162664</v>
      </c>
      <c r="C31659" t="s">
        <v>162665</v>
      </c>
      <c r="D31659">
        <v>460</v>
      </c>
      <c r="E31659">
        <v>272</v>
      </c>
      <c r="F31659">
        <v>11</v>
      </c>
      <c r="G31659">
        <v>6</v>
      </c>
      <c r="H31659">
        <v>451</v>
      </c>
      <c r="I31659">
        <v>2</v>
      </c>
      <c r="J31659">
        <v>450</v>
      </c>
      <c r="K31659">
        <v>1.58E-83</v>
      </c>
      <c r="L31659">
        <v>264</v>
      </c>
      <c r="M31659" t="s">
        <v>102196</v>
      </c>
      <c r="N31659">
        <v>5</v>
      </c>
      <c r="O31659">
        <v>24608605</v>
      </c>
      <c r="P31659">
        <v>24610329</v>
      </c>
      <c r="Q31659" t="s">
        <v>46939</v>
      </c>
    </row>
    <row r="31660" spans="1:17" x14ac:dyDescent="0.25">
      <c r="A31660" t="s">
        <v>162663</v>
      </c>
      <c r="B31660" t="s">
        <v>162666</v>
      </c>
      <c r="C31660" t="s">
        <v>162667</v>
      </c>
      <c r="D31660">
        <v>99</v>
      </c>
      <c r="E31660">
        <v>57</v>
      </c>
      <c r="F31660">
        <v>2</v>
      </c>
      <c r="G31660">
        <v>3</v>
      </c>
      <c r="H31660">
        <v>101</v>
      </c>
      <c r="I31660">
        <v>59</v>
      </c>
      <c r="J31660">
        <v>153</v>
      </c>
      <c r="K31660">
        <v>4.5699999999999997E-13</v>
      </c>
      <c r="L31660" t="s">
        <v>115425</v>
      </c>
      <c r="M31660" t="s">
        <v>102196</v>
      </c>
      <c r="N31660">
        <v>5</v>
      </c>
      <c r="O31660">
        <v>24608605</v>
      </c>
      <c r="P31660">
        <v>24610329</v>
      </c>
      <c r="Q31660" t="s">
        <v>46939</v>
      </c>
    </row>
    <row r="31661" spans="1:17" x14ac:dyDescent="0.25">
      <c r="A31661" t="s">
        <v>162668</v>
      </c>
      <c r="B31661" t="s">
        <v>162669</v>
      </c>
      <c r="C31661" t="s">
        <v>128550</v>
      </c>
      <c r="D31661">
        <v>142</v>
      </c>
      <c r="E31661">
        <v>21</v>
      </c>
      <c r="F31661">
        <v>0</v>
      </c>
      <c r="G31661">
        <v>13</v>
      </c>
      <c r="H31661">
        <v>154</v>
      </c>
      <c r="I31661">
        <v>1</v>
      </c>
      <c r="J31661">
        <v>142</v>
      </c>
      <c r="K31661">
        <v>9.4899999999999995E-91</v>
      </c>
      <c r="L31661">
        <v>260</v>
      </c>
      <c r="M31661" t="s">
        <v>102196</v>
      </c>
      <c r="N31661">
        <v>5</v>
      </c>
      <c r="O31661">
        <v>24611032</v>
      </c>
      <c r="P31661">
        <v>24612564</v>
      </c>
      <c r="Q31661" t="s">
        <v>45062</v>
      </c>
    </row>
    <row r="31662" spans="1:17" x14ac:dyDescent="0.25">
      <c r="A31662" t="s">
        <v>162668</v>
      </c>
      <c r="B31662" t="s">
        <v>162670</v>
      </c>
      <c r="C31662" t="s">
        <v>128550</v>
      </c>
      <c r="D31662">
        <v>142</v>
      </c>
      <c r="E31662">
        <v>21</v>
      </c>
      <c r="F31662">
        <v>0</v>
      </c>
      <c r="G31662">
        <v>7</v>
      </c>
      <c r="H31662">
        <v>148</v>
      </c>
      <c r="I31662">
        <v>1</v>
      </c>
      <c r="J31662">
        <v>142</v>
      </c>
      <c r="K31662">
        <v>1.1499999999999999E-90</v>
      </c>
      <c r="L31662">
        <v>259</v>
      </c>
      <c r="M31662" t="s">
        <v>102196</v>
      </c>
      <c r="N31662">
        <v>5</v>
      </c>
      <c r="O31662">
        <v>24611032</v>
      </c>
      <c r="P31662">
        <v>24612564</v>
      </c>
      <c r="Q31662" t="s">
        <v>45062</v>
      </c>
    </row>
    <row r="31663" spans="1:17" x14ac:dyDescent="0.25">
      <c r="A31663" t="s">
        <v>162671</v>
      </c>
      <c r="B31663" t="s">
        <v>162672</v>
      </c>
      <c r="C31663" t="s">
        <v>125505</v>
      </c>
      <c r="D31663">
        <v>71</v>
      </c>
      <c r="E31663">
        <v>47</v>
      </c>
      <c r="F31663">
        <v>2</v>
      </c>
      <c r="G31663">
        <v>143</v>
      </c>
      <c r="H31663">
        <v>211</v>
      </c>
      <c r="I31663">
        <v>286</v>
      </c>
      <c r="J31663">
        <v>355</v>
      </c>
      <c r="K31663">
        <v>6.1699999999999995E-5</v>
      </c>
      <c r="L31663" t="s">
        <v>109466</v>
      </c>
      <c r="M31663" t="s">
        <v>102196</v>
      </c>
      <c r="N31663">
        <v>5</v>
      </c>
      <c r="O31663">
        <v>24612867</v>
      </c>
      <c r="P31663">
        <v>24614471</v>
      </c>
      <c r="Q31663" t="s">
        <v>85252</v>
      </c>
    </row>
    <row r="31664" spans="1:17" x14ac:dyDescent="0.25">
      <c r="A31664" t="s">
        <v>162673</v>
      </c>
      <c r="B31664" t="s">
        <v>162674</v>
      </c>
      <c r="C31664" t="s">
        <v>134681</v>
      </c>
      <c r="D31664">
        <v>212</v>
      </c>
      <c r="E31664">
        <v>107</v>
      </c>
      <c r="F31664">
        <v>6</v>
      </c>
      <c r="G31664">
        <v>136</v>
      </c>
      <c r="H31664">
        <v>345</v>
      </c>
      <c r="I31664">
        <v>223</v>
      </c>
      <c r="J31664">
        <v>396</v>
      </c>
      <c r="K31664">
        <v>1.5900000000000001E-20</v>
      </c>
      <c r="L31664" t="s">
        <v>103232</v>
      </c>
      <c r="M31664" t="s">
        <v>102196</v>
      </c>
      <c r="N31664">
        <v>5</v>
      </c>
      <c r="O31664">
        <v>24615297</v>
      </c>
      <c r="P31664">
        <v>24620053</v>
      </c>
      <c r="Q31664" t="s">
        <v>22391</v>
      </c>
    </row>
    <row r="31665" spans="1:17" x14ac:dyDescent="0.25">
      <c r="A31665" t="s">
        <v>162673</v>
      </c>
      <c r="B31665" t="s">
        <v>162675</v>
      </c>
      <c r="C31665" t="s">
        <v>128202</v>
      </c>
      <c r="D31665">
        <v>130</v>
      </c>
      <c r="E31665">
        <v>61</v>
      </c>
      <c r="F31665">
        <v>4</v>
      </c>
      <c r="G31665">
        <v>169</v>
      </c>
      <c r="H31665">
        <v>298</v>
      </c>
      <c r="I31665">
        <v>293</v>
      </c>
      <c r="J31665">
        <v>396</v>
      </c>
      <c r="K31665">
        <v>1.2200000000000001E-11</v>
      </c>
      <c r="L31665" t="s">
        <v>104752</v>
      </c>
      <c r="M31665" t="s">
        <v>102196</v>
      </c>
      <c r="N31665">
        <v>5</v>
      </c>
      <c r="O31665">
        <v>24615279</v>
      </c>
      <c r="P31665">
        <v>24620053</v>
      </c>
      <c r="Q31665" t="s">
        <v>22391</v>
      </c>
    </row>
    <row r="31666" spans="1:17" x14ac:dyDescent="0.25">
      <c r="A31666" t="s">
        <v>162673</v>
      </c>
      <c r="B31666" t="s">
        <v>162676</v>
      </c>
      <c r="C31666" t="s">
        <v>136497</v>
      </c>
      <c r="D31666">
        <v>105</v>
      </c>
      <c r="E31666">
        <v>46</v>
      </c>
      <c r="F31666">
        <v>3</v>
      </c>
      <c r="G31666">
        <v>117</v>
      </c>
      <c r="H31666">
        <v>193</v>
      </c>
      <c r="I31666">
        <v>297</v>
      </c>
      <c r="J31666">
        <v>401</v>
      </c>
      <c r="K31666">
        <v>2.0100000000000001E-5</v>
      </c>
      <c r="L31666" t="s">
        <v>111018</v>
      </c>
      <c r="M31666" t="s">
        <v>102196</v>
      </c>
      <c r="N31666">
        <v>5</v>
      </c>
      <c r="O31666">
        <v>24615279</v>
      </c>
      <c r="P31666">
        <v>24620053</v>
      </c>
      <c r="Q31666" t="s">
        <v>22391</v>
      </c>
    </row>
    <row r="31667" spans="1:17" x14ac:dyDescent="0.25">
      <c r="A31667" t="s">
        <v>162673</v>
      </c>
      <c r="B31667" t="s">
        <v>162677</v>
      </c>
      <c r="C31667" t="s">
        <v>124807</v>
      </c>
      <c r="D31667">
        <v>59</v>
      </c>
      <c r="E31667">
        <v>28</v>
      </c>
      <c r="F31667">
        <v>2</v>
      </c>
      <c r="G31667">
        <v>263</v>
      </c>
      <c r="H31667">
        <v>314</v>
      </c>
      <c r="I31667">
        <v>463</v>
      </c>
      <c r="J31667">
        <v>520</v>
      </c>
      <c r="K31667">
        <v>5.7799999999999995E-4</v>
      </c>
      <c r="L31667" t="s">
        <v>102349</v>
      </c>
      <c r="M31667" t="s">
        <v>102196</v>
      </c>
      <c r="N31667">
        <v>5</v>
      </c>
      <c r="O31667">
        <v>24615279</v>
      </c>
      <c r="P31667">
        <v>24620053</v>
      </c>
      <c r="Q31667" t="s">
        <v>22391</v>
      </c>
    </row>
    <row r="31668" spans="1:17" x14ac:dyDescent="0.25">
      <c r="A31668" t="s">
        <v>162678</v>
      </c>
      <c r="B31668" t="s">
        <v>162679</v>
      </c>
      <c r="C31668" t="s">
        <v>162680</v>
      </c>
      <c r="D31668">
        <v>307</v>
      </c>
      <c r="E31668">
        <v>110</v>
      </c>
      <c r="F31668">
        <v>5</v>
      </c>
      <c r="G31668">
        <v>1</v>
      </c>
      <c r="H31668">
        <v>304</v>
      </c>
      <c r="I31668">
        <v>1</v>
      </c>
      <c r="J31668">
        <v>300</v>
      </c>
      <c r="K31668">
        <v>6.2300000000000004E-122</v>
      </c>
      <c r="L31668">
        <v>352</v>
      </c>
      <c r="M31668" t="s">
        <v>102196</v>
      </c>
      <c r="N31668">
        <v>5</v>
      </c>
      <c r="O31668">
        <v>24623248</v>
      </c>
      <c r="P31668">
        <v>24625631</v>
      </c>
      <c r="Q31668" t="s">
        <v>22134</v>
      </c>
    </row>
    <row r="31669" spans="1:17" x14ac:dyDescent="0.25">
      <c r="A31669" t="s">
        <v>162678</v>
      </c>
      <c r="B31669" t="s">
        <v>162681</v>
      </c>
      <c r="C31669" t="s">
        <v>162682</v>
      </c>
      <c r="D31669">
        <v>223</v>
      </c>
      <c r="E31669">
        <v>69</v>
      </c>
      <c r="F31669">
        <v>2</v>
      </c>
      <c r="G31669">
        <v>20</v>
      </c>
      <c r="H31669">
        <v>241</v>
      </c>
      <c r="I31669">
        <v>79</v>
      </c>
      <c r="J31669">
        <v>300</v>
      </c>
      <c r="K31669">
        <v>2.4999999999999998E-105</v>
      </c>
      <c r="L31669">
        <v>306</v>
      </c>
      <c r="M31669" t="s">
        <v>102196</v>
      </c>
      <c r="N31669">
        <v>5</v>
      </c>
      <c r="O31669">
        <v>24623248</v>
      </c>
      <c r="P31669">
        <v>24625631</v>
      </c>
      <c r="Q31669" t="s">
        <v>22134</v>
      </c>
    </row>
    <row r="31670" spans="1:17" x14ac:dyDescent="0.25">
      <c r="A31670" t="s">
        <v>162683</v>
      </c>
      <c r="B31670" t="s">
        <v>162684</v>
      </c>
      <c r="C31670" t="s">
        <v>139219</v>
      </c>
      <c r="D31670">
        <v>89</v>
      </c>
      <c r="E31670">
        <v>44</v>
      </c>
      <c r="F31670">
        <v>3</v>
      </c>
      <c r="G31670">
        <v>1</v>
      </c>
      <c r="H31670">
        <v>87</v>
      </c>
      <c r="I31670">
        <v>53</v>
      </c>
      <c r="J31670">
        <v>132</v>
      </c>
      <c r="K31670">
        <v>1.2500000000000001E-10</v>
      </c>
      <c r="L31670" t="s">
        <v>108558</v>
      </c>
      <c r="M31670" t="s">
        <v>102196</v>
      </c>
      <c r="N31670">
        <v>5</v>
      </c>
      <c r="O31670">
        <v>24627187</v>
      </c>
      <c r="P31670">
        <v>24628968</v>
      </c>
      <c r="Q31670" t="s">
        <v>29660</v>
      </c>
    </row>
    <row r="31671" spans="1:17" x14ac:dyDescent="0.25">
      <c r="A31671" t="s">
        <v>162685</v>
      </c>
      <c r="B31671" t="s">
        <v>162686</v>
      </c>
      <c r="C31671" t="s">
        <v>162687</v>
      </c>
      <c r="D31671">
        <v>326</v>
      </c>
      <c r="E31671">
        <v>49</v>
      </c>
      <c r="F31671">
        <v>2</v>
      </c>
      <c r="G31671">
        <v>1</v>
      </c>
      <c r="H31671">
        <v>326</v>
      </c>
      <c r="I31671">
        <v>1</v>
      </c>
      <c r="J31671">
        <v>324</v>
      </c>
      <c r="K31671">
        <v>0</v>
      </c>
      <c r="L31671">
        <v>566</v>
      </c>
      <c r="M31671" t="s">
        <v>102196</v>
      </c>
      <c r="N31671">
        <v>5</v>
      </c>
      <c r="O31671">
        <v>24629258</v>
      </c>
      <c r="P31671">
        <v>24632211</v>
      </c>
      <c r="Q31671" t="s">
        <v>26519</v>
      </c>
    </row>
    <row r="31672" spans="1:17" x14ac:dyDescent="0.25">
      <c r="A31672" t="s">
        <v>162688</v>
      </c>
      <c r="B31672" t="s">
        <v>162689</v>
      </c>
      <c r="C31672" t="s">
        <v>104285</v>
      </c>
      <c r="D31672">
        <v>513</v>
      </c>
      <c r="E31672">
        <v>210</v>
      </c>
      <c r="F31672">
        <v>3</v>
      </c>
      <c r="G31672">
        <v>2</v>
      </c>
      <c r="H31672">
        <v>491</v>
      </c>
      <c r="I31672">
        <v>28</v>
      </c>
      <c r="J31672">
        <v>539</v>
      </c>
      <c r="K31672">
        <v>0</v>
      </c>
      <c r="L31672">
        <v>583</v>
      </c>
      <c r="M31672" t="s">
        <v>102196</v>
      </c>
      <c r="N31672">
        <v>5</v>
      </c>
      <c r="O31672">
        <v>24632294</v>
      </c>
      <c r="P31672">
        <v>24634696</v>
      </c>
      <c r="Q31672" t="s">
        <v>162690</v>
      </c>
    </row>
    <row r="31673" spans="1:17" x14ac:dyDescent="0.25">
      <c r="A31673" t="s">
        <v>162691</v>
      </c>
      <c r="B31673" t="s">
        <v>162692</v>
      </c>
      <c r="C31673" t="s">
        <v>162693</v>
      </c>
      <c r="D31673">
        <v>344</v>
      </c>
      <c r="E31673">
        <v>136</v>
      </c>
      <c r="F31673">
        <v>3</v>
      </c>
      <c r="G31673">
        <v>36</v>
      </c>
      <c r="H31673">
        <v>379</v>
      </c>
      <c r="I31673">
        <v>99</v>
      </c>
      <c r="J31673">
        <v>428</v>
      </c>
      <c r="K31673">
        <v>1.7399999999999999E-126</v>
      </c>
      <c r="L31673">
        <v>371</v>
      </c>
      <c r="M31673" t="s">
        <v>102196</v>
      </c>
      <c r="N31673">
        <v>5</v>
      </c>
      <c r="O31673">
        <v>24657099</v>
      </c>
      <c r="P31673">
        <v>24660231</v>
      </c>
      <c r="Q31673" t="s">
        <v>87156</v>
      </c>
    </row>
    <row r="31674" spans="1:17" x14ac:dyDescent="0.25">
      <c r="A31674" t="s">
        <v>162694</v>
      </c>
      <c r="B31674" t="s">
        <v>162695</v>
      </c>
      <c r="C31674" t="s">
        <v>115406</v>
      </c>
      <c r="D31674">
        <v>149</v>
      </c>
      <c r="E31674">
        <v>70</v>
      </c>
      <c r="F31674">
        <v>1</v>
      </c>
      <c r="G31674">
        <v>1</v>
      </c>
      <c r="H31674">
        <v>149</v>
      </c>
      <c r="I31674">
        <v>162</v>
      </c>
      <c r="J31674">
        <v>303</v>
      </c>
      <c r="K31674">
        <v>4.5799999999999999E-35</v>
      </c>
      <c r="L31674">
        <v>124</v>
      </c>
      <c r="M31674" t="s">
        <v>102196</v>
      </c>
      <c r="N31674">
        <v>5</v>
      </c>
      <c r="O31674">
        <v>24661735</v>
      </c>
      <c r="P31674">
        <v>24663139</v>
      </c>
      <c r="Q31674" t="s">
        <v>162696</v>
      </c>
    </row>
    <row r="31675" spans="1:17" x14ac:dyDescent="0.25">
      <c r="A31675" t="s">
        <v>162694</v>
      </c>
      <c r="B31675" t="s">
        <v>162697</v>
      </c>
      <c r="C31675" t="s">
        <v>105639</v>
      </c>
      <c r="D31675">
        <v>142</v>
      </c>
      <c r="E31675">
        <v>74</v>
      </c>
      <c r="F31675">
        <v>3</v>
      </c>
      <c r="G31675">
        <v>10</v>
      </c>
      <c r="H31675">
        <v>151</v>
      </c>
      <c r="I31675">
        <v>4</v>
      </c>
      <c r="J31675">
        <v>139</v>
      </c>
      <c r="K31675">
        <v>2.0199999999999999E-27</v>
      </c>
      <c r="L31675">
        <v>104</v>
      </c>
      <c r="M31675" t="s">
        <v>102196</v>
      </c>
      <c r="N31675">
        <v>5</v>
      </c>
      <c r="O31675">
        <v>24661735</v>
      </c>
      <c r="P31675">
        <v>24663139</v>
      </c>
      <c r="Q31675" t="s">
        <v>162696</v>
      </c>
    </row>
    <row r="31676" spans="1:17" x14ac:dyDescent="0.25">
      <c r="A31676" t="s">
        <v>162698</v>
      </c>
      <c r="B31676" t="s">
        <v>162699</v>
      </c>
      <c r="C31676" t="s">
        <v>162700</v>
      </c>
      <c r="D31676">
        <v>398</v>
      </c>
      <c r="E31676">
        <v>168</v>
      </c>
      <c r="F31676">
        <v>0</v>
      </c>
      <c r="G31676">
        <v>1</v>
      </c>
      <c r="H31676">
        <v>398</v>
      </c>
      <c r="I31676">
        <v>53</v>
      </c>
      <c r="J31676">
        <v>450</v>
      </c>
      <c r="K31676">
        <v>5.2000000000000004E-174</v>
      </c>
      <c r="L31676">
        <v>496</v>
      </c>
      <c r="M31676" t="s">
        <v>102196</v>
      </c>
      <c r="N31676">
        <v>5</v>
      </c>
      <c r="O31676">
        <v>24671770</v>
      </c>
      <c r="P31676">
        <v>24673657</v>
      </c>
      <c r="Q31676" t="s">
        <v>18953</v>
      </c>
    </row>
    <row r="31677" spans="1:17" x14ac:dyDescent="0.25">
      <c r="A31677" t="s">
        <v>162701</v>
      </c>
      <c r="B31677" t="s">
        <v>162702</v>
      </c>
      <c r="C31677" t="s">
        <v>128599</v>
      </c>
      <c r="D31677">
        <v>606</v>
      </c>
      <c r="E31677">
        <v>227</v>
      </c>
      <c r="F31677">
        <v>13</v>
      </c>
      <c r="G31677">
        <v>17</v>
      </c>
      <c r="H31677">
        <v>532</v>
      </c>
      <c r="I31677">
        <v>4</v>
      </c>
      <c r="J31677">
        <v>587</v>
      </c>
      <c r="K31677">
        <v>1.1199999999999999E-148</v>
      </c>
      <c r="L31677">
        <v>441</v>
      </c>
      <c r="M31677" t="s">
        <v>102196</v>
      </c>
      <c r="N31677">
        <v>5</v>
      </c>
      <c r="O31677">
        <v>24674963</v>
      </c>
      <c r="P31677">
        <v>24678550</v>
      </c>
      <c r="Q31677" t="s">
        <v>53941</v>
      </c>
    </row>
    <row r="31678" spans="1:17" x14ac:dyDescent="0.25">
      <c r="A31678" t="s">
        <v>162701</v>
      </c>
      <c r="B31678" t="s">
        <v>162703</v>
      </c>
      <c r="C31678" t="s">
        <v>162704</v>
      </c>
      <c r="D31678">
        <v>523</v>
      </c>
      <c r="E31678">
        <v>204</v>
      </c>
      <c r="F31678">
        <v>12</v>
      </c>
      <c r="G31678">
        <v>1</v>
      </c>
      <c r="H31678">
        <v>433</v>
      </c>
      <c r="I31678">
        <v>82</v>
      </c>
      <c r="J31678">
        <v>587</v>
      </c>
      <c r="K31678">
        <v>2.7699999999999998E-108</v>
      </c>
      <c r="L31678">
        <v>333</v>
      </c>
      <c r="M31678" t="s">
        <v>102196</v>
      </c>
      <c r="N31678">
        <v>5</v>
      </c>
      <c r="O31678">
        <v>24674963</v>
      </c>
      <c r="P31678">
        <v>24678550</v>
      </c>
      <c r="Q31678" t="s">
        <v>53941</v>
      </c>
    </row>
    <row r="31679" spans="1:17" x14ac:dyDescent="0.25">
      <c r="A31679" t="s">
        <v>162701</v>
      </c>
      <c r="B31679" t="s">
        <v>162705</v>
      </c>
      <c r="C31679" t="s">
        <v>162706</v>
      </c>
      <c r="D31679">
        <v>173</v>
      </c>
      <c r="E31679">
        <v>67</v>
      </c>
      <c r="F31679">
        <v>4</v>
      </c>
      <c r="G31679">
        <v>90</v>
      </c>
      <c r="H31679">
        <v>249</v>
      </c>
      <c r="I31679">
        <v>432</v>
      </c>
      <c r="J31679">
        <v>587</v>
      </c>
      <c r="K31679">
        <v>2.02E-39</v>
      </c>
      <c r="L31679">
        <v>145</v>
      </c>
      <c r="M31679" t="s">
        <v>102196</v>
      </c>
      <c r="N31679">
        <v>5</v>
      </c>
      <c r="O31679">
        <v>24674963</v>
      </c>
      <c r="P31679">
        <v>24678550</v>
      </c>
      <c r="Q31679" t="s">
        <v>53941</v>
      </c>
    </row>
    <row r="31680" spans="1:17" x14ac:dyDescent="0.25">
      <c r="A31680" t="s">
        <v>162707</v>
      </c>
      <c r="B31680" t="s">
        <v>162708</v>
      </c>
      <c r="C31680" t="s">
        <v>136577</v>
      </c>
      <c r="D31680">
        <v>603</v>
      </c>
      <c r="E31680">
        <v>337</v>
      </c>
      <c r="F31680">
        <v>2</v>
      </c>
      <c r="G31680">
        <v>44</v>
      </c>
      <c r="H31680">
        <v>645</v>
      </c>
      <c r="I31680">
        <v>48</v>
      </c>
      <c r="J31680">
        <v>637</v>
      </c>
      <c r="K31680">
        <v>4.1500000000000001E-168</v>
      </c>
      <c r="L31680">
        <v>496</v>
      </c>
      <c r="M31680" t="s">
        <v>102196</v>
      </c>
      <c r="N31680">
        <v>5</v>
      </c>
      <c r="O31680">
        <v>24681550</v>
      </c>
      <c r="P31680">
        <v>24683514</v>
      </c>
      <c r="Q31680" t="s">
        <v>78105</v>
      </c>
    </row>
    <row r="31681" spans="1:17" x14ac:dyDescent="0.25">
      <c r="A31681" t="s">
        <v>162709</v>
      </c>
      <c r="B31681" t="s">
        <v>162710</v>
      </c>
      <c r="C31681" t="s">
        <v>162711</v>
      </c>
      <c r="D31681">
        <v>285</v>
      </c>
      <c r="E31681">
        <v>36</v>
      </c>
      <c r="F31681">
        <v>2</v>
      </c>
      <c r="G31681">
        <v>1</v>
      </c>
      <c r="H31681">
        <v>285</v>
      </c>
      <c r="I31681">
        <v>1</v>
      </c>
      <c r="J31681">
        <v>280</v>
      </c>
      <c r="K31681">
        <v>7.9199999999999998E-178</v>
      </c>
      <c r="L31681">
        <v>491</v>
      </c>
      <c r="M31681" t="s">
        <v>102196</v>
      </c>
      <c r="N31681">
        <v>5</v>
      </c>
      <c r="O31681">
        <v>24683606</v>
      </c>
      <c r="P31681">
        <v>24686109</v>
      </c>
      <c r="Q31681" t="s">
        <v>41576</v>
      </c>
    </row>
    <row r="31682" spans="1:17" x14ac:dyDescent="0.25">
      <c r="A31682" t="s">
        <v>162709</v>
      </c>
      <c r="B31682" t="s">
        <v>162712</v>
      </c>
      <c r="C31682" t="s">
        <v>162711</v>
      </c>
      <c r="D31682">
        <v>285</v>
      </c>
      <c r="E31682">
        <v>36</v>
      </c>
      <c r="F31682">
        <v>2</v>
      </c>
      <c r="G31682">
        <v>1</v>
      </c>
      <c r="H31682">
        <v>285</v>
      </c>
      <c r="I31682">
        <v>1</v>
      </c>
      <c r="J31682">
        <v>280</v>
      </c>
      <c r="K31682">
        <v>7.9199999999999998E-178</v>
      </c>
      <c r="L31682">
        <v>491</v>
      </c>
      <c r="M31682" t="s">
        <v>102196</v>
      </c>
      <c r="N31682">
        <v>5</v>
      </c>
      <c r="O31682">
        <v>24683606</v>
      </c>
      <c r="P31682">
        <v>24686109</v>
      </c>
      <c r="Q31682" t="s">
        <v>41576</v>
      </c>
    </row>
    <row r="31683" spans="1:17" x14ac:dyDescent="0.25">
      <c r="A31683" t="s">
        <v>162713</v>
      </c>
      <c r="B31683" t="s">
        <v>162714</v>
      </c>
      <c r="C31683" t="s">
        <v>162715</v>
      </c>
      <c r="D31683">
        <v>371</v>
      </c>
      <c r="E31683">
        <v>134</v>
      </c>
      <c r="F31683">
        <v>11</v>
      </c>
      <c r="G31683">
        <v>6</v>
      </c>
      <c r="H31683">
        <v>372</v>
      </c>
      <c r="I31683">
        <v>11</v>
      </c>
      <c r="J31683">
        <v>336</v>
      </c>
      <c r="K31683">
        <v>2.5999999999999999E-110</v>
      </c>
      <c r="L31683">
        <v>326</v>
      </c>
      <c r="M31683" t="s">
        <v>102196</v>
      </c>
      <c r="N31683">
        <v>5</v>
      </c>
      <c r="O31683">
        <v>24701062</v>
      </c>
      <c r="P31683">
        <v>24702787</v>
      </c>
      <c r="Q31683" t="s">
        <v>73118</v>
      </c>
    </row>
    <row r="31684" spans="1:17" x14ac:dyDescent="0.25">
      <c r="A31684" t="s">
        <v>162716</v>
      </c>
      <c r="B31684" t="s">
        <v>162717</v>
      </c>
      <c r="C31684" t="s">
        <v>162718</v>
      </c>
      <c r="D31684">
        <v>435</v>
      </c>
      <c r="E31684">
        <v>134</v>
      </c>
      <c r="F31684">
        <v>6</v>
      </c>
      <c r="G31684">
        <v>15</v>
      </c>
      <c r="H31684">
        <v>446</v>
      </c>
      <c r="I31684">
        <v>24</v>
      </c>
      <c r="J31684">
        <v>441</v>
      </c>
      <c r="K31684">
        <v>0</v>
      </c>
      <c r="L31684">
        <v>543</v>
      </c>
      <c r="M31684" t="s">
        <v>102196</v>
      </c>
      <c r="N31684">
        <v>5</v>
      </c>
      <c r="O31684">
        <v>24709862</v>
      </c>
      <c r="P31684">
        <v>24713010</v>
      </c>
      <c r="Q31684" t="s">
        <v>16762</v>
      </c>
    </row>
    <row r="31685" spans="1:17" x14ac:dyDescent="0.25">
      <c r="A31685" t="s">
        <v>162719</v>
      </c>
      <c r="B31685" t="s">
        <v>162720</v>
      </c>
      <c r="C31685" t="s">
        <v>162721</v>
      </c>
      <c r="D31685">
        <v>1008</v>
      </c>
      <c r="E31685">
        <v>344</v>
      </c>
      <c r="F31685">
        <v>12</v>
      </c>
      <c r="G31685">
        <v>12</v>
      </c>
      <c r="H31685">
        <v>1001</v>
      </c>
      <c r="I31685">
        <v>22</v>
      </c>
      <c r="J31685">
        <v>1016</v>
      </c>
      <c r="K31685">
        <v>0</v>
      </c>
      <c r="L31685">
        <v>1234</v>
      </c>
      <c r="M31685" t="s">
        <v>102196</v>
      </c>
      <c r="N31685">
        <v>5</v>
      </c>
      <c r="O31685">
        <v>24724337</v>
      </c>
      <c r="P31685">
        <v>24728244</v>
      </c>
      <c r="Q31685" t="s">
        <v>86044</v>
      </c>
    </row>
    <row r="31686" spans="1:17" x14ac:dyDescent="0.25">
      <c r="A31686" t="s">
        <v>162722</v>
      </c>
      <c r="B31686" t="s">
        <v>162723</v>
      </c>
      <c r="C31686" t="s">
        <v>162724</v>
      </c>
      <c r="D31686">
        <v>313</v>
      </c>
      <c r="E31686">
        <v>52</v>
      </c>
      <c r="F31686">
        <v>1</v>
      </c>
      <c r="G31686">
        <v>48</v>
      </c>
      <c r="H31686">
        <v>360</v>
      </c>
      <c r="I31686">
        <v>1</v>
      </c>
      <c r="J31686">
        <v>312</v>
      </c>
      <c r="K31686">
        <v>0</v>
      </c>
      <c r="L31686">
        <v>557</v>
      </c>
      <c r="M31686" t="s">
        <v>102196</v>
      </c>
      <c r="N31686">
        <v>5</v>
      </c>
      <c r="O31686">
        <v>24733785</v>
      </c>
      <c r="P31686">
        <v>24736876</v>
      </c>
      <c r="Q31686" t="s">
        <v>87264</v>
      </c>
    </row>
    <row r="31687" spans="1:17" x14ac:dyDescent="0.25">
      <c r="A31687" t="s">
        <v>162725</v>
      </c>
      <c r="B31687" t="s">
        <v>162726</v>
      </c>
      <c r="C31687" t="s">
        <v>162727</v>
      </c>
      <c r="D31687">
        <v>385</v>
      </c>
      <c r="E31687">
        <v>98</v>
      </c>
      <c r="F31687">
        <v>4</v>
      </c>
      <c r="G31687">
        <v>7</v>
      </c>
      <c r="H31687">
        <v>380</v>
      </c>
      <c r="I31687">
        <v>22</v>
      </c>
      <c r="J31687">
        <v>406</v>
      </c>
      <c r="K31687">
        <v>0</v>
      </c>
      <c r="L31687">
        <v>552</v>
      </c>
      <c r="M31687" t="s">
        <v>102196</v>
      </c>
      <c r="N31687">
        <v>5</v>
      </c>
      <c r="O31687">
        <v>24736871</v>
      </c>
      <c r="P31687">
        <v>24739002</v>
      </c>
      <c r="Q31687" t="s">
        <v>84934</v>
      </c>
    </row>
    <row r="31688" spans="1:17" x14ac:dyDescent="0.25">
      <c r="A31688" t="s">
        <v>162728</v>
      </c>
      <c r="B31688" t="s">
        <v>162729</v>
      </c>
      <c r="C31688" t="s">
        <v>149649</v>
      </c>
      <c r="D31688">
        <v>354</v>
      </c>
      <c r="E31688">
        <v>133</v>
      </c>
      <c r="F31688">
        <v>3</v>
      </c>
      <c r="G31688">
        <v>1</v>
      </c>
      <c r="H31688">
        <v>353</v>
      </c>
      <c r="I31688">
        <v>107</v>
      </c>
      <c r="J31688">
        <v>457</v>
      </c>
      <c r="K31688">
        <v>7.4800000000000002E-154</v>
      </c>
      <c r="L31688">
        <v>441</v>
      </c>
      <c r="M31688" t="s">
        <v>102196</v>
      </c>
      <c r="N31688">
        <v>5</v>
      </c>
      <c r="O31688">
        <v>24739217</v>
      </c>
      <c r="P31688">
        <v>24741304</v>
      </c>
      <c r="Q31688" t="s">
        <v>162730</v>
      </c>
    </row>
    <row r="31689" spans="1:17" x14ac:dyDescent="0.25">
      <c r="A31689" t="s">
        <v>162731</v>
      </c>
      <c r="B31689" t="s">
        <v>162732</v>
      </c>
      <c r="C31689" t="s">
        <v>131151</v>
      </c>
      <c r="D31689">
        <v>380</v>
      </c>
      <c r="E31689">
        <v>124</v>
      </c>
      <c r="F31689">
        <v>2</v>
      </c>
      <c r="G31689">
        <v>1</v>
      </c>
      <c r="H31689">
        <v>380</v>
      </c>
      <c r="I31689">
        <v>1</v>
      </c>
      <c r="J31689">
        <v>376</v>
      </c>
      <c r="K31689">
        <v>2.01E-179</v>
      </c>
      <c r="L31689">
        <v>503</v>
      </c>
      <c r="M31689" t="s">
        <v>102196</v>
      </c>
      <c r="N31689">
        <v>5</v>
      </c>
      <c r="O31689">
        <v>24741976</v>
      </c>
      <c r="P31689">
        <v>24744823</v>
      </c>
      <c r="Q31689" t="s">
        <v>97208</v>
      </c>
    </row>
    <row r="31690" spans="1:17" x14ac:dyDescent="0.25">
      <c r="A31690" t="s">
        <v>162733</v>
      </c>
      <c r="B31690" t="s">
        <v>162734</v>
      </c>
      <c r="C31690" t="s">
        <v>156598</v>
      </c>
      <c r="D31690">
        <v>331</v>
      </c>
      <c r="E31690">
        <v>79</v>
      </c>
      <c r="F31690">
        <v>1</v>
      </c>
      <c r="G31690">
        <v>27</v>
      </c>
      <c r="H31690">
        <v>355</v>
      </c>
      <c r="I31690">
        <v>29</v>
      </c>
      <c r="J31690">
        <v>359</v>
      </c>
      <c r="K31690">
        <v>0</v>
      </c>
      <c r="L31690">
        <v>520</v>
      </c>
      <c r="M31690" t="s">
        <v>102196</v>
      </c>
      <c r="N31690">
        <v>5</v>
      </c>
      <c r="O31690">
        <v>24744853</v>
      </c>
      <c r="P31690">
        <v>24747542</v>
      </c>
      <c r="Q31690" t="s">
        <v>86290</v>
      </c>
    </row>
    <row r="31691" spans="1:17" x14ac:dyDescent="0.25">
      <c r="A31691" t="s">
        <v>162733</v>
      </c>
      <c r="B31691" t="s">
        <v>162735</v>
      </c>
      <c r="C31691" t="s">
        <v>162736</v>
      </c>
      <c r="D31691">
        <v>257</v>
      </c>
      <c r="E31691">
        <v>66</v>
      </c>
      <c r="F31691">
        <v>1</v>
      </c>
      <c r="G31691">
        <v>1</v>
      </c>
      <c r="H31691">
        <v>255</v>
      </c>
      <c r="I31691">
        <v>1</v>
      </c>
      <c r="J31691">
        <v>257</v>
      </c>
      <c r="K31691">
        <v>8.7000000000000004E-140</v>
      </c>
      <c r="L31691">
        <v>393</v>
      </c>
      <c r="M31691" t="s">
        <v>102196</v>
      </c>
      <c r="N31691">
        <v>5</v>
      </c>
      <c r="O31691">
        <v>24744853</v>
      </c>
      <c r="P31691">
        <v>24747542</v>
      </c>
      <c r="Q31691" t="s">
        <v>86290</v>
      </c>
    </row>
    <row r="31692" spans="1:17" x14ac:dyDescent="0.25">
      <c r="A31692" t="s">
        <v>162733</v>
      </c>
      <c r="B31692" t="s">
        <v>162737</v>
      </c>
      <c r="C31692" t="s">
        <v>137293</v>
      </c>
      <c r="D31692">
        <v>90</v>
      </c>
      <c r="E31692">
        <v>21</v>
      </c>
      <c r="F31692">
        <v>1</v>
      </c>
      <c r="G31692">
        <v>27</v>
      </c>
      <c r="H31692">
        <v>116</v>
      </c>
      <c r="I31692">
        <v>29</v>
      </c>
      <c r="J31692">
        <v>113</v>
      </c>
      <c r="K31692">
        <v>5.0799999999999997E-37</v>
      </c>
      <c r="L31692">
        <v>129</v>
      </c>
      <c r="M31692" t="s">
        <v>102196</v>
      </c>
      <c r="N31692">
        <v>5</v>
      </c>
      <c r="O31692">
        <v>24744853</v>
      </c>
      <c r="P31692">
        <v>24747542</v>
      </c>
      <c r="Q31692" t="s">
        <v>86290</v>
      </c>
    </row>
    <row r="31693" spans="1:17" x14ac:dyDescent="0.25">
      <c r="A31693" t="s">
        <v>162738</v>
      </c>
      <c r="B31693" t="s">
        <v>162739</v>
      </c>
      <c r="C31693" t="s">
        <v>162740</v>
      </c>
      <c r="D31693">
        <v>191</v>
      </c>
      <c r="E31693">
        <v>72</v>
      </c>
      <c r="F31693">
        <v>6</v>
      </c>
      <c r="G31693">
        <v>13</v>
      </c>
      <c r="H31693">
        <v>202</v>
      </c>
      <c r="I31693">
        <v>1</v>
      </c>
      <c r="J31693">
        <v>156</v>
      </c>
      <c r="K31693">
        <v>1.5900000000000001E-39</v>
      </c>
      <c r="L31693">
        <v>137</v>
      </c>
      <c r="M31693" t="s">
        <v>102196</v>
      </c>
      <c r="N31693">
        <v>5</v>
      </c>
      <c r="O31693">
        <v>24766344</v>
      </c>
      <c r="P31693">
        <v>24767732</v>
      </c>
      <c r="Q31693" t="s">
        <v>162741</v>
      </c>
    </row>
    <row r="31694" spans="1:17" x14ac:dyDescent="0.25">
      <c r="A31694" t="s">
        <v>162738</v>
      </c>
      <c r="B31694" t="s">
        <v>162742</v>
      </c>
      <c r="C31694" t="s">
        <v>162740</v>
      </c>
      <c r="D31694">
        <v>191</v>
      </c>
      <c r="E31694">
        <v>72</v>
      </c>
      <c r="F31694">
        <v>6</v>
      </c>
      <c r="G31694">
        <v>13</v>
      </c>
      <c r="H31694">
        <v>202</v>
      </c>
      <c r="I31694">
        <v>1</v>
      </c>
      <c r="J31694">
        <v>156</v>
      </c>
      <c r="K31694">
        <v>3.2700000000000003E-39</v>
      </c>
      <c r="L31694">
        <v>136</v>
      </c>
      <c r="M31694" t="s">
        <v>102196</v>
      </c>
      <c r="N31694">
        <v>5</v>
      </c>
      <c r="O31694">
        <v>24766344</v>
      </c>
      <c r="P31694">
        <v>24767732</v>
      </c>
      <c r="Q31694" t="s">
        <v>162741</v>
      </c>
    </row>
    <row r="31695" spans="1:17" x14ac:dyDescent="0.25">
      <c r="A31695" t="s">
        <v>162743</v>
      </c>
      <c r="B31695" t="s">
        <v>162744</v>
      </c>
      <c r="C31695" t="s">
        <v>141988</v>
      </c>
      <c r="D31695">
        <v>128</v>
      </c>
      <c r="E31695">
        <v>67</v>
      </c>
      <c r="F31695">
        <v>4</v>
      </c>
      <c r="G31695">
        <v>35</v>
      </c>
      <c r="H31695">
        <v>155</v>
      </c>
      <c r="I31695">
        <v>1</v>
      </c>
      <c r="J31695">
        <v>128</v>
      </c>
      <c r="K31695">
        <v>3.8999999999999997E-27</v>
      </c>
      <c r="L31695" t="s">
        <v>102823</v>
      </c>
      <c r="M31695" t="s">
        <v>102196</v>
      </c>
      <c r="N31695">
        <v>5</v>
      </c>
      <c r="O31695">
        <v>24773229</v>
      </c>
      <c r="P31695">
        <v>24774578</v>
      </c>
      <c r="Q31695" t="s">
        <v>75932</v>
      </c>
    </row>
    <row r="31696" spans="1:17" x14ac:dyDescent="0.25">
      <c r="A31696" t="s">
        <v>162745</v>
      </c>
      <c r="B31696" t="s">
        <v>162746</v>
      </c>
      <c r="C31696" t="s">
        <v>112845</v>
      </c>
      <c r="D31696">
        <v>71</v>
      </c>
      <c r="E31696">
        <v>27</v>
      </c>
      <c r="F31696">
        <v>1</v>
      </c>
      <c r="G31696">
        <v>17</v>
      </c>
      <c r="H31696">
        <v>87</v>
      </c>
      <c r="I31696">
        <v>5</v>
      </c>
      <c r="J31696">
        <v>67</v>
      </c>
      <c r="K31696">
        <v>2.7799999999999998E-15</v>
      </c>
      <c r="L31696" t="s">
        <v>108395</v>
      </c>
      <c r="M31696" t="s">
        <v>102196</v>
      </c>
      <c r="N31696">
        <v>5</v>
      </c>
      <c r="O31696">
        <v>24778653</v>
      </c>
      <c r="P31696">
        <v>24779945</v>
      </c>
      <c r="Q31696" t="s">
        <v>77092</v>
      </c>
    </row>
    <row r="31697" spans="1:17" x14ac:dyDescent="0.25">
      <c r="A31697" t="s">
        <v>162747</v>
      </c>
      <c r="B31697" t="s">
        <v>162748</v>
      </c>
      <c r="C31697" t="s">
        <v>106604</v>
      </c>
      <c r="D31697">
        <v>248</v>
      </c>
      <c r="E31697">
        <v>32</v>
      </c>
      <c r="F31697">
        <v>0</v>
      </c>
      <c r="G31697">
        <v>68</v>
      </c>
      <c r="H31697">
        <v>315</v>
      </c>
      <c r="I31697">
        <v>60</v>
      </c>
      <c r="J31697">
        <v>307</v>
      </c>
      <c r="K31697">
        <v>4.5699999999999996E-165</v>
      </c>
      <c r="L31697">
        <v>461</v>
      </c>
      <c r="M31697" t="s">
        <v>102196</v>
      </c>
      <c r="N31697">
        <v>5</v>
      </c>
      <c r="O31697">
        <v>24783429</v>
      </c>
      <c r="P31697">
        <v>24786265</v>
      </c>
      <c r="Q31697" t="s">
        <v>76849</v>
      </c>
    </row>
    <row r="31698" spans="1:17" x14ac:dyDescent="0.25">
      <c r="A31698" t="s">
        <v>162747</v>
      </c>
      <c r="B31698" t="s">
        <v>162749</v>
      </c>
      <c r="C31698" t="s">
        <v>137872</v>
      </c>
      <c r="D31698">
        <v>317</v>
      </c>
      <c r="E31698">
        <v>61</v>
      </c>
      <c r="F31698">
        <v>5</v>
      </c>
      <c r="G31698">
        <v>6</v>
      </c>
      <c r="H31698">
        <v>313</v>
      </c>
      <c r="I31698">
        <v>1</v>
      </c>
      <c r="J31698">
        <v>307</v>
      </c>
      <c r="K31698">
        <v>1.6200000000000001E-163</v>
      </c>
      <c r="L31698">
        <v>457</v>
      </c>
      <c r="M31698" t="s">
        <v>102196</v>
      </c>
      <c r="N31698">
        <v>5</v>
      </c>
      <c r="O31698">
        <v>24783429</v>
      </c>
      <c r="P31698">
        <v>24786265</v>
      </c>
      <c r="Q31698" t="s">
        <v>76849</v>
      </c>
    </row>
    <row r="31699" spans="1:17" x14ac:dyDescent="0.25">
      <c r="A31699" t="s">
        <v>162750</v>
      </c>
      <c r="B31699" t="s">
        <v>162751</v>
      </c>
      <c r="C31699" t="s">
        <v>103562</v>
      </c>
      <c r="D31699">
        <v>57</v>
      </c>
      <c r="E31699">
        <v>19</v>
      </c>
      <c r="F31699">
        <v>3</v>
      </c>
      <c r="G31699">
        <v>160</v>
      </c>
      <c r="H31699">
        <v>214</v>
      </c>
      <c r="I31699">
        <v>92</v>
      </c>
      <c r="J31699">
        <v>141</v>
      </c>
      <c r="K31699">
        <v>1.9999999999999999E-7</v>
      </c>
      <c r="L31699" t="s">
        <v>107667</v>
      </c>
      <c r="M31699" t="s">
        <v>102196</v>
      </c>
      <c r="N31699">
        <v>5</v>
      </c>
      <c r="O31699">
        <v>24799836</v>
      </c>
      <c r="P31699">
        <v>24800783</v>
      </c>
      <c r="Q31699" t="s">
        <v>76504</v>
      </c>
    </row>
    <row r="31700" spans="1:17" x14ac:dyDescent="0.25">
      <c r="A31700" t="s">
        <v>162752</v>
      </c>
      <c r="B31700" t="s">
        <v>162753</v>
      </c>
      <c r="C31700" t="s">
        <v>162754</v>
      </c>
      <c r="D31700">
        <v>306</v>
      </c>
      <c r="E31700">
        <v>115</v>
      </c>
      <c r="F31700">
        <v>4</v>
      </c>
      <c r="G31700">
        <v>4</v>
      </c>
      <c r="H31700">
        <v>300</v>
      </c>
      <c r="I31700">
        <v>1</v>
      </c>
      <c r="J31700">
        <v>299</v>
      </c>
      <c r="K31700">
        <v>3.6200000000000002E-127</v>
      </c>
      <c r="L31700">
        <v>365</v>
      </c>
      <c r="M31700" t="s">
        <v>102196</v>
      </c>
      <c r="N31700">
        <v>5</v>
      </c>
      <c r="O31700">
        <v>24813729</v>
      </c>
      <c r="P31700">
        <v>24815458</v>
      </c>
      <c r="Q31700" t="s">
        <v>12759</v>
      </c>
    </row>
    <row r="31701" spans="1:17" x14ac:dyDescent="0.25">
      <c r="A31701" t="s">
        <v>162752</v>
      </c>
      <c r="B31701" t="s">
        <v>162755</v>
      </c>
      <c r="C31701" t="s">
        <v>162754</v>
      </c>
      <c r="D31701">
        <v>306</v>
      </c>
      <c r="E31701">
        <v>115</v>
      </c>
      <c r="F31701">
        <v>4</v>
      </c>
      <c r="G31701">
        <v>4</v>
      </c>
      <c r="H31701">
        <v>300</v>
      </c>
      <c r="I31701">
        <v>1</v>
      </c>
      <c r="J31701">
        <v>299</v>
      </c>
      <c r="K31701">
        <v>3.6200000000000002E-127</v>
      </c>
      <c r="L31701">
        <v>365</v>
      </c>
      <c r="M31701" t="s">
        <v>102196</v>
      </c>
      <c r="N31701">
        <v>5</v>
      </c>
      <c r="O31701">
        <v>24813729</v>
      </c>
      <c r="P31701">
        <v>24815458</v>
      </c>
      <c r="Q31701" t="s">
        <v>12759</v>
      </c>
    </row>
    <row r="31702" spans="1:17" x14ac:dyDescent="0.25">
      <c r="A31702" t="s">
        <v>162752</v>
      </c>
      <c r="B31702" t="s">
        <v>162756</v>
      </c>
      <c r="C31702" t="s">
        <v>161629</v>
      </c>
      <c r="D31702">
        <v>282</v>
      </c>
      <c r="E31702">
        <v>108</v>
      </c>
      <c r="F31702">
        <v>2</v>
      </c>
      <c r="G31702">
        <v>4</v>
      </c>
      <c r="H31702">
        <v>277</v>
      </c>
      <c r="I31702">
        <v>1</v>
      </c>
      <c r="J31702">
        <v>282</v>
      </c>
      <c r="K31702">
        <v>1.18E-123</v>
      </c>
      <c r="L31702">
        <v>356</v>
      </c>
      <c r="M31702" t="s">
        <v>102196</v>
      </c>
      <c r="N31702">
        <v>5</v>
      </c>
      <c r="O31702">
        <v>24813729</v>
      </c>
      <c r="P31702">
        <v>24815458</v>
      </c>
      <c r="Q31702" t="s">
        <v>12759</v>
      </c>
    </row>
    <row r="31703" spans="1:17" x14ac:dyDescent="0.25">
      <c r="A31703" t="s">
        <v>162752</v>
      </c>
      <c r="B31703" t="s">
        <v>162757</v>
      </c>
      <c r="C31703" t="s">
        <v>103629</v>
      </c>
      <c r="D31703">
        <v>301</v>
      </c>
      <c r="E31703">
        <v>122</v>
      </c>
      <c r="F31703">
        <v>3</v>
      </c>
      <c r="G31703">
        <v>1</v>
      </c>
      <c r="H31703">
        <v>292</v>
      </c>
      <c r="I31703">
        <v>1</v>
      </c>
      <c r="J31703">
        <v>299</v>
      </c>
      <c r="K31703">
        <v>2.79E-119</v>
      </c>
      <c r="L31703">
        <v>345</v>
      </c>
      <c r="M31703" t="s">
        <v>102196</v>
      </c>
      <c r="N31703">
        <v>5</v>
      </c>
      <c r="O31703">
        <v>24813729</v>
      </c>
      <c r="P31703">
        <v>24815458</v>
      </c>
      <c r="Q31703" t="s">
        <v>12759</v>
      </c>
    </row>
    <row r="31704" spans="1:17" x14ac:dyDescent="0.25">
      <c r="A31704" t="s">
        <v>162758</v>
      </c>
      <c r="B31704" t="s">
        <v>162759</v>
      </c>
      <c r="C31704" t="s">
        <v>162760</v>
      </c>
      <c r="D31704">
        <v>305</v>
      </c>
      <c r="E31704">
        <v>69</v>
      </c>
      <c r="F31704">
        <v>1</v>
      </c>
      <c r="G31704">
        <v>1</v>
      </c>
      <c r="H31704">
        <v>302</v>
      </c>
      <c r="I31704">
        <v>1</v>
      </c>
      <c r="J31704">
        <v>305</v>
      </c>
      <c r="K31704">
        <v>1.3299999999999999E-175</v>
      </c>
      <c r="L31704">
        <v>490</v>
      </c>
      <c r="M31704" t="s">
        <v>102196</v>
      </c>
      <c r="N31704">
        <v>5</v>
      </c>
      <c r="O31704">
        <v>24815541</v>
      </c>
      <c r="P31704">
        <v>24817728</v>
      </c>
      <c r="Q31704" t="s">
        <v>85541</v>
      </c>
    </row>
    <row r="31705" spans="1:17" x14ac:dyDescent="0.25">
      <c r="A31705" t="s">
        <v>162761</v>
      </c>
      <c r="B31705" t="s">
        <v>162762</v>
      </c>
      <c r="C31705" t="s">
        <v>121703</v>
      </c>
      <c r="D31705">
        <v>648</v>
      </c>
      <c r="E31705">
        <v>194</v>
      </c>
      <c r="F31705">
        <v>8</v>
      </c>
      <c r="G31705">
        <v>4</v>
      </c>
      <c r="H31705">
        <v>644</v>
      </c>
      <c r="I31705">
        <v>3</v>
      </c>
      <c r="J31705">
        <v>643</v>
      </c>
      <c r="K31705">
        <v>0</v>
      </c>
      <c r="L31705">
        <v>863</v>
      </c>
      <c r="M31705" t="s">
        <v>102196</v>
      </c>
      <c r="N31705">
        <v>5</v>
      </c>
      <c r="O31705">
        <v>24821203</v>
      </c>
      <c r="P31705">
        <v>24826969</v>
      </c>
      <c r="Q31705" t="s">
        <v>45301</v>
      </c>
    </row>
    <row r="31706" spans="1:17" x14ac:dyDescent="0.25">
      <c r="A31706" t="s">
        <v>162761</v>
      </c>
      <c r="B31706" t="s">
        <v>162763</v>
      </c>
      <c r="C31706" t="s">
        <v>162764</v>
      </c>
      <c r="D31706">
        <v>805</v>
      </c>
      <c r="E31706">
        <v>229</v>
      </c>
      <c r="F31706">
        <v>10</v>
      </c>
      <c r="G31706">
        <v>4</v>
      </c>
      <c r="H31706">
        <v>798</v>
      </c>
      <c r="I31706">
        <v>3</v>
      </c>
      <c r="J31706">
        <v>800</v>
      </c>
      <c r="K31706">
        <v>0</v>
      </c>
      <c r="L31706">
        <v>1106</v>
      </c>
      <c r="M31706" t="s">
        <v>102196</v>
      </c>
      <c r="N31706">
        <v>5</v>
      </c>
      <c r="O31706">
        <v>24821203</v>
      </c>
      <c r="P31706">
        <v>24826969</v>
      </c>
      <c r="Q31706" t="s">
        <v>45301</v>
      </c>
    </row>
    <row r="31707" spans="1:17" x14ac:dyDescent="0.25">
      <c r="A31707" t="s">
        <v>162765</v>
      </c>
      <c r="B31707" t="s">
        <v>162766</v>
      </c>
      <c r="C31707" t="s">
        <v>162767</v>
      </c>
      <c r="D31707">
        <v>454</v>
      </c>
      <c r="E31707">
        <v>105</v>
      </c>
      <c r="F31707">
        <v>3</v>
      </c>
      <c r="G31707">
        <v>36</v>
      </c>
      <c r="H31707">
        <v>487</v>
      </c>
      <c r="I31707">
        <v>1</v>
      </c>
      <c r="J31707">
        <v>448</v>
      </c>
      <c r="K31707">
        <v>0</v>
      </c>
      <c r="L31707">
        <v>678</v>
      </c>
      <c r="M31707" t="s">
        <v>102196</v>
      </c>
      <c r="N31707">
        <v>5</v>
      </c>
      <c r="O31707">
        <v>24827063</v>
      </c>
      <c r="P31707">
        <v>24829900</v>
      </c>
      <c r="Q31707" t="s">
        <v>52190</v>
      </c>
    </row>
    <row r="31708" spans="1:17" x14ac:dyDescent="0.25">
      <c r="A31708" t="s">
        <v>162765</v>
      </c>
      <c r="B31708" t="s">
        <v>162768</v>
      </c>
      <c r="C31708" t="s">
        <v>117072</v>
      </c>
      <c r="D31708">
        <v>540</v>
      </c>
      <c r="E31708">
        <v>135</v>
      </c>
      <c r="F31708">
        <v>2</v>
      </c>
      <c r="G31708">
        <v>36</v>
      </c>
      <c r="H31708">
        <v>574</v>
      </c>
      <c r="I31708">
        <v>1</v>
      </c>
      <c r="J31708">
        <v>530</v>
      </c>
      <c r="K31708">
        <v>0</v>
      </c>
      <c r="L31708">
        <v>785</v>
      </c>
      <c r="M31708" t="s">
        <v>102196</v>
      </c>
      <c r="N31708">
        <v>5</v>
      </c>
      <c r="O31708">
        <v>24827063</v>
      </c>
      <c r="P31708">
        <v>24829900</v>
      </c>
      <c r="Q31708" t="s">
        <v>52190</v>
      </c>
    </row>
    <row r="31709" spans="1:17" x14ac:dyDescent="0.25">
      <c r="A31709" t="s">
        <v>162765</v>
      </c>
      <c r="B31709" t="s">
        <v>162769</v>
      </c>
      <c r="C31709" t="s">
        <v>162767</v>
      </c>
      <c r="D31709">
        <v>454</v>
      </c>
      <c r="E31709">
        <v>105</v>
      </c>
      <c r="F31709">
        <v>3</v>
      </c>
      <c r="G31709">
        <v>36</v>
      </c>
      <c r="H31709">
        <v>487</v>
      </c>
      <c r="I31709">
        <v>1</v>
      </c>
      <c r="J31709">
        <v>448</v>
      </c>
      <c r="K31709">
        <v>0</v>
      </c>
      <c r="L31709">
        <v>678</v>
      </c>
      <c r="M31709" t="s">
        <v>102196</v>
      </c>
      <c r="N31709">
        <v>5</v>
      </c>
      <c r="O31709">
        <v>24827063</v>
      </c>
      <c r="P31709">
        <v>24829900</v>
      </c>
      <c r="Q31709" t="s">
        <v>52190</v>
      </c>
    </row>
    <row r="31710" spans="1:17" x14ac:dyDescent="0.25">
      <c r="A31710" t="s">
        <v>162770</v>
      </c>
      <c r="B31710" t="s">
        <v>162771</v>
      </c>
      <c r="C31710" t="s">
        <v>125949</v>
      </c>
      <c r="D31710">
        <v>489</v>
      </c>
      <c r="E31710">
        <v>220</v>
      </c>
      <c r="F31710">
        <v>6</v>
      </c>
      <c r="G31710">
        <v>7</v>
      </c>
      <c r="H31710">
        <v>483</v>
      </c>
      <c r="I31710">
        <v>9</v>
      </c>
      <c r="J31710">
        <v>497</v>
      </c>
      <c r="K31710">
        <v>0</v>
      </c>
      <c r="L31710">
        <v>523</v>
      </c>
      <c r="M31710" t="s">
        <v>102196</v>
      </c>
      <c r="N31710">
        <v>5</v>
      </c>
      <c r="O31710">
        <v>24829987</v>
      </c>
      <c r="P31710">
        <v>24831615</v>
      </c>
      <c r="Q31710" t="s">
        <v>69640</v>
      </c>
    </row>
    <row r="31711" spans="1:17" x14ac:dyDescent="0.25">
      <c r="A31711" t="s">
        <v>162772</v>
      </c>
      <c r="B31711" t="s">
        <v>162773</v>
      </c>
      <c r="C31711" t="s">
        <v>162774</v>
      </c>
      <c r="D31711">
        <v>424</v>
      </c>
      <c r="E31711">
        <v>168</v>
      </c>
      <c r="F31711">
        <v>8</v>
      </c>
      <c r="G31711">
        <v>3</v>
      </c>
      <c r="H31711">
        <v>399</v>
      </c>
      <c r="I31711">
        <v>6</v>
      </c>
      <c r="J31711">
        <v>417</v>
      </c>
      <c r="K31711">
        <v>2.8800000000000001E-146</v>
      </c>
      <c r="L31711">
        <v>426</v>
      </c>
      <c r="M31711" t="s">
        <v>102196</v>
      </c>
      <c r="N31711">
        <v>5</v>
      </c>
      <c r="O31711">
        <v>24834300</v>
      </c>
      <c r="P31711">
        <v>24836933</v>
      </c>
      <c r="Q31711" t="s">
        <v>17263</v>
      </c>
    </row>
    <row r="31712" spans="1:17" x14ac:dyDescent="0.25">
      <c r="A31712" t="s">
        <v>162772</v>
      </c>
      <c r="B31712" t="s">
        <v>162775</v>
      </c>
      <c r="C31712" t="s">
        <v>145535</v>
      </c>
      <c r="D31712">
        <v>419</v>
      </c>
      <c r="E31712">
        <v>172</v>
      </c>
      <c r="F31712">
        <v>8</v>
      </c>
      <c r="G31712">
        <v>15</v>
      </c>
      <c r="H31712">
        <v>406</v>
      </c>
      <c r="I31712">
        <v>10</v>
      </c>
      <c r="J31712">
        <v>417</v>
      </c>
      <c r="K31712">
        <v>1.08E-144</v>
      </c>
      <c r="L31712">
        <v>422</v>
      </c>
      <c r="M31712" t="s">
        <v>102196</v>
      </c>
      <c r="N31712">
        <v>5</v>
      </c>
      <c r="O31712">
        <v>24834300</v>
      </c>
      <c r="P31712">
        <v>24836933</v>
      </c>
      <c r="Q31712" t="s">
        <v>17263</v>
      </c>
    </row>
    <row r="31713" spans="1:17" x14ac:dyDescent="0.25">
      <c r="A31713" t="s">
        <v>162772</v>
      </c>
      <c r="B31713" t="s">
        <v>162776</v>
      </c>
      <c r="C31713" t="s">
        <v>145535</v>
      </c>
      <c r="D31713">
        <v>419</v>
      </c>
      <c r="E31713">
        <v>172</v>
      </c>
      <c r="F31713">
        <v>8</v>
      </c>
      <c r="G31713">
        <v>15</v>
      </c>
      <c r="H31713">
        <v>406</v>
      </c>
      <c r="I31713">
        <v>10</v>
      </c>
      <c r="J31713">
        <v>417</v>
      </c>
      <c r="K31713">
        <v>1.08E-144</v>
      </c>
      <c r="L31713">
        <v>422</v>
      </c>
      <c r="M31713" t="s">
        <v>102196</v>
      </c>
      <c r="N31713">
        <v>5</v>
      </c>
      <c r="O31713">
        <v>24834300</v>
      </c>
      <c r="P31713">
        <v>24836933</v>
      </c>
      <c r="Q31713" t="s">
        <v>17263</v>
      </c>
    </row>
    <row r="31714" spans="1:17" x14ac:dyDescent="0.25">
      <c r="A31714" t="s">
        <v>162772</v>
      </c>
      <c r="B31714" t="s">
        <v>162777</v>
      </c>
      <c r="C31714" t="s">
        <v>105211</v>
      </c>
      <c r="D31714">
        <v>430</v>
      </c>
      <c r="E31714">
        <v>183</v>
      </c>
      <c r="F31714">
        <v>7</v>
      </c>
      <c r="G31714">
        <v>12</v>
      </c>
      <c r="H31714">
        <v>418</v>
      </c>
      <c r="I31714">
        <v>10</v>
      </c>
      <c r="J31714">
        <v>422</v>
      </c>
      <c r="K31714">
        <v>2.6100000000000001E-139</v>
      </c>
      <c r="L31714">
        <v>407</v>
      </c>
      <c r="M31714" t="s">
        <v>102196</v>
      </c>
      <c r="N31714">
        <v>5</v>
      </c>
      <c r="O31714">
        <v>24834300</v>
      </c>
      <c r="P31714">
        <v>24836933</v>
      </c>
      <c r="Q31714" t="s">
        <v>17263</v>
      </c>
    </row>
    <row r="31715" spans="1:17" x14ac:dyDescent="0.25">
      <c r="A31715" t="s">
        <v>162772</v>
      </c>
      <c r="B31715" t="s">
        <v>162778</v>
      </c>
      <c r="C31715" t="s">
        <v>162779</v>
      </c>
      <c r="D31715">
        <v>426</v>
      </c>
      <c r="E31715">
        <v>178</v>
      </c>
      <c r="F31715">
        <v>9</v>
      </c>
      <c r="G31715">
        <v>7</v>
      </c>
      <c r="H31715">
        <v>408</v>
      </c>
      <c r="I31715">
        <v>9</v>
      </c>
      <c r="J31715">
        <v>415</v>
      </c>
      <c r="K31715">
        <v>6.8899999999999995E-134</v>
      </c>
      <c r="L31715">
        <v>393</v>
      </c>
      <c r="M31715" t="s">
        <v>102196</v>
      </c>
      <c r="N31715">
        <v>5</v>
      </c>
      <c r="O31715">
        <v>24834300</v>
      </c>
      <c r="P31715">
        <v>24836933</v>
      </c>
      <c r="Q31715" t="s">
        <v>17263</v>
      </c>
    </row>
    <row r="31716" spans="1:17" x14ac:dyDescent="0.25">
      <c r="A31716" t="s">
        <v>162772</v>
      </c>
      <c r="B31716" t="s">
        <v>162780</v>
      </c>
      <c r="C31716" t="s">
        <v>162781</v>
      </c>
      <c r="D31716">
        <v>428</v>
      </c>
      <c r="E31716">
        <v>196</v>
      </c>
      <c r="F31716">
        <v>6</v>
      </c>
      <c r="G31716">
        <v>3</v>
      </c>
      <c r="H31716">
        <v>407</v>
      </c>
      <c r="I31716">
        <v>6</v>
      </c>
      <c r="J31716">
        <v>415</v>
      </c>
      <c r="K31716">
        <v>2.7100000000000001E-127</v>
      </c>
      <c r="L31716">
        <v>376</v>
      </c>
      <c r="M31716" t="s">
        <v>102196</v>
      </c>
      <c r="N31716">
        <v>5</v>
      </c>
      <c r="O31716">
        <v>24834300</v>
      </c>
      <c r="P31716">
        <v>24836933</v>
      </c>
      <c r="Q31716" t="s">
        <v>17263</v>
      </c>
    </row>
    <row r="31717" spans="1:17" x14ac:dyDescent="0.25">
      <c r="A31717" t="s">
        <v>162772</v>
      </c>
      <c r="B31717" t="s">
        <v>162782</v>
      </c>
      <c r="C31717" t="s">
        <v>162783</v>
      </c>
      <c r="D31717">
        <v>282</v>
      </c>
      <c r="E31717">
        <v>117</v>
      </c>
      <c r="F31717">
        <v>6</v>
      </c>
      <c r="G31717">
        <v>3</v>
      </c>
      <c r="H31717">
        <v>257</v>
      </c>
      <c r="I31717">
        <v>6</v>
      </c>
      <c r="J31717">
        <v>286</v>
      </c>
      <c r="K31717">
        <v>3.22E-93</v>
      </c>
      <c r="L31717">
        <v>284</v>
      </c>
      <c r="M31717" t="s">
        <v>102196</v>
      </c>
      <c r="N31717">
        <v>5</v>
      </c>
      <c r="O31717">
        <v>24834300</v>
      </c>
      <c r="P31717">
        <v>24836933</v>
      </c>
      <c r="Q31717" t="s">
        <v>17263</v>
      </c>
    </row>
    <row r="31718" spans="1:17" x14ac:dyDescent="0.25">
      <c r="A31718" t="s">
        <v>162772</v>
      </c>
      <c r="B31718" t="s">
        <v>162784</v>
      </c>
      <c r="C31718" t="s">
        <v>162783</v>
      </c>
      <c r="D31718">
        <v>282</v>
      </c>
      <c r="E31718">
        <v>117</v>
      </c>
      <c r="F31718">
        <v>6</v>
      </c>
      <c r="G31718">
        <v>3</v>
      </c>
      <c r="H31718">
        <v>257</v>
      </c>
      <c r="I31718">
        <v>6</v>
      </c>
      <c r="J31718">
        <v>286</v>
      </c>
      <c r="K31718">
        <v>1.1500000000000001E-92</v>
      </c>
      <c r="L31718">
        <v>283</v>
      </c>
      <c r="M31718" t="s">
        <v>102196</v>
      </c>
      <c r="N31718">
        <v>5</v>
      </c>
      <c r="O31718">
        <v>24834300</v>
      </c>
      <c r="P31718">
        <v>24836933</v>
      </c>
      <c r="Q31718" t="s">
        <v>17263</v>
      </c>
    </row>
    <row r="31719" spans="1:17" x14ac:dyDescent="0.25">
      <c r="A31719" t="s">
        <v>162772</v>
      </c>
      <c r="B31719" t="s">
        <v>162785</v>
      </c>
      <c r="C31719" t="s">
        <v>162786</v>
      </c>
      <c r="D31719">
        <v>241</v>
      </c>
      <c r="E31719">
        <v>94</v>
      </c>
      <c r="F31719">
        <v>7</v>
      </c>
      <c r="G31719">
        <v>1</v>
      </c>
      <c r="H31719">
        <v>238</v>
      </c>
      <c r="I31719">
        <v>199</v>
      </c>
      <c r="J31719">
        <v>422</v>
      </c>
      <c r="K31719">
        <v>1.59E-77</v>
      </c>
      <c r="L31719">
        <v>241</v>
      </c>
      <c r="M31719" t="s">
        <v>102196</v>
      </c>
      <c r="N31719">
        <v>5</v>
      </c>
      <c r="O31719">
        <v>24834300</v>
      </c>
      <c r="P31719">
        <v>24836933</v>
      </c>
      <c r="Q31719" t="s">
        <v>17263</v>
      </c>
    </row>
    <row r="31720" spans="1:17" x14ac:dyDescent="0.25">
      <c r="A31720" t="s">
        <v>162772</v>
      </c>
      <c r="B31720" t="s">
        <v>162787</v>
      </c>
      <c r="C31720" t="s">
        <v>105892</v>
      </c>
      <c r="D31720">
        <v>227</v>
      </c>
      <c r="E31720">
        <v>96</v>
      </c>
      <c r="F31720">
        <v>3</v>
      </c>
      <c r="G31720">
        <v>20</v>
      </c>
      <c r="H31720">
        <v>225</v>
      </c>
      <c r="I31720">
        <v>10</v>
      </c>
      <c r="J31720">
        <v>236</v>
      </c>
      <c r="K31720">
        <v>1.4000000000000001E-67</v>
      </c>
      <c r="L31720">
        <v>215</v>
      </c>
      <c r="M31720" t="s">
        <v>102196</v>
      </c>
      <c r="N31720">
        <v>5</v>
      </c>
      <c r="O31720">
        <v>24834300</v>
      </c>
      <c r="P31720">
        <v>24836933</v>
      </c>
      <c r="Q31720" t="s">
        <v>17263</v>
      </c>
    </row>
    <row r="31721" spans="1:17" x14ac:dyDescent="0.25">
      <c r="A31721" t="s">
        <v>162772</v>
      </c>
      <c r="B31721" t="s">
        <v>162788</v>
      </c>
      <c r="C31721" t="s">
        <v>162789</v>
      </c>
      <c r="D31721">
        <v>229</v>
      </c>
      <c r="E31721">
        <v>102</v>
      </c>
      <c r="F31721">
        <v>3</v>
      </c>
      <c r="G31721">
        <v>8</v>
      </c>
      <c r="H31721">
        <v>215</v>
      </c>
      <c r="I31721">
        <v>10</v>
      </c>
      <c r="J31721">
        <v>236</v>
      </c>
      <c r="K31721">
        <v>3.0999999999999999E-62</v>
      </c>
      <c r="L31721">
        <v>201</v>
      </c>
      <c r="M31721" t="s">
        <v>102196</v>
      </c>
      <c r="N31721">
        <v>5</v>
      </c>
      <c r="O31721">
        <v>24834300</v>
      </c>
      <c r="P31721">
        <v>24836933</v>
      </c>
      <c r="Q31721" t="s">
        <v>17263</v>
      </c>
    </row>
    <row r="31722" spans="1:17" x14ac:dyDescent="0.25">
      <c r="A31722" t="s">
        <v>162772</v>
      </c>
      <c r="B31722" t="s">
        <v>162790</v>
      </c>
      <c r="C31722" t="s">
        <v>104229</v>
      </c>
      <c r="D31722">
        <v>183</v>
      </c>
      <c r="E31722">
        <v>77</v>
      </c>
      <c r="F31722">
        <v>3</v>
      </c>
      <c r="G31722">
        <v>3</v>
      </c>
      <c r="H31722">
        <v>164</v>
      </c>
      <c r="I31722">
        <v>6</v>
      </c>
      <c r="J31722">
        <v>187</v>
      </c>
      <c r="K31722">
        <v>7.0299999999999998E-50</v>
      </c>
      <c r="L31722">
        <v>167</v>
      </c>
      <c r="M31722" t="s">
        <v>102196</v>
      </c>
      <c r="N31722">
        <v>5</v>
      </c>
      <c r="O31722">
        <v>24834300</v>
      </c>
      <c r="P31722">
        <v>24836933</v>
      </c>
      <c r="Q31722" t="s">
        <v>17263</v>
      </c>
    </row>
    <row r="31723" spans="1:17" x14ac:dyDescent="0.25">
      <c r="A31723" t="s">
        <v>162772</v>
      </c>
      <c r="B31723" t="s">
        <v>162791</v>
      </c>
      <c r="C31723" t="s">
        <v>117225</v>
      </c>
      <c r="D31723">
        <v>137</v>
      </c>
      <c r="E31723">
        <v>62</v>
      </c>
      <c r="F31723">
        <v>3</v>
      </c>
      <c r="G31723">
        <v>38</v>
      </c>
      <c r="H31723">
        <v>173</v>
      </c>
      <c r="I31723">
        <v>290</v>
      </c>
      <c r="J31723">
        <v>422</v>
      </c>
      <c r="K31723">
        <v>4.7300000000000003E-41</v>
      </c>
      <c r="L31723">
        <v>144</v>
      </c>
      <c r="M31723" t="s">
        <v>102196</v>
      </c>
      <c r="N31723">
        <v>5</v>
      </c>
      <c r="O31723">
        <v>24834300</v>
      </c>
      <c r="P31723">
        <v>24836933</v>
      </c>
      <c r="Q31723" t="s">
        <v>17263</v>
      </c>
    </row>
    <row r="31724" spans="1:17" x14ac:dyDescent="0.25">
      <c r="A31724" t="s">
        <v>162772</v>
      </c>
      <c r="B31724" t="s">
        <v>162792</v>
      </c>
      <c r="C31724" t="s">
        <v>127440</v>
      </c>
      <c r="D31724">
        <v>110</v>
      </c>
      <c r="E31724">
        <v>39</v>
      </c>
      <c r="F31724">
        <v>2</v>
      </c>
      <c r="G31724">
        <v>1</v>
      </c>
      <c r="H31724">
        <v>108</v>
      </c>
      <c r="I31724">
        <v>321</v>
      </c>
      <c r="J31724">
        <v>429</v>
      </c>
      <c r="K31724">
        <v>1.0500000000000001E-38</v>
      </c>
      <c r="L31724">
        <v>137</v>
      </c>
      <c r="M31724" t="s">
        <v>102196</v>
      </c>
      <c r="N31724">
        <v>5</v>
      </c>
      <c r="O31724">
        <v>24834300</v>
      </c>
      <c r="P31724">
        <v>24836933</v>
      </c>
      <c r="Q31724" t="s">
        <v>17263</v>
      </c>
    </row>
    <row r="31725" spans="1:17" x14ac:dyDescent="0.25">
      <c r="A31725" t="s">
        <v>162772</v>
      </c>
      <c r="B31725" t="s">
        <v>162793</v>
      </c>
      <c r="C31725" t="s">
        <v>127104</v>
      </c>
      <c r="D31725">
        <v>115</v>
      </c>
      <c r="E31725">
        <v>44</v>
      </c>
      <c r="F31725">
        <v>3</v>
      </c>
      <c r="G31725">
        <v>1</v>
      </c>
      <c r="H31725">
        <v>109</v>
      </c>
      <c r="I31725">
        <v>321</v>
      </c>
      <c r="J31725">
        <v>434</v>
      </c>
      <c r="K31725">
        <v>3.8600000000000002E-32</v>
      </c>
      <c r="L31725">
        <v>119</v>
      </c>
      <c r="M31725" t="s">
        <v>102196</v>
      </c>
      <c r="N31725">
        <v>5</v>
      </c>
      <c r="O31725">
        <v>24834300</v>
      </c>
      <c r="P31725">
        <v>24836933</v>
      </c>
      <c r="Q31725" t="s">
        <v>17263</v>
      </c>
    </row>
    <row r="31726" spans="1:17" x14ac:dyDescent="0.25">
      <c r="A31726" t="s">
        <v>162772</v>
      </c>
      <c r="B31726" t="s">
        <v>162794</v>
      </c>
      <c r="C31726" t="s">
        <v>127104</v>
      </c>
      <c r="D31726">
        <v>115</v>
      </c>
      <c r="E31726">
        <v>44</v>
      </c>
      <c r="F31726">
        <v>3</v>
      </c>
      <c r="G31726">
        <v>1</v>
      </c>
      <c r="H31726">
        <v>109</v>
      </c>
      <c r="I31726">
        <v>321</v>
      </c>
      <c r="J31726">
        <v>434</v>
      </c>
      <c r="K31726">
        <v>3.8600000000000002E-32</v>
      </c>
      <c r="L31726">
        <v>119</v>
      </c>
      <c r="M31726" t="s">
        <v>102196</v>
      </c>
      <c r="N31726">
        <v>5</v>
      </c>
      <c r="O31726">
        <v>24834300</v>
      </c>
      <c r="P31726">
        <v>24836933</v>
      </c>
      <c r="Q31726" t="s">
        <v>17263</v>
      </c>
    </row>
    <row r="31727" spans="1:17" x14ac:dyDescent="0.25">
      <c r="A31727" t="s">
        <v>162772</v>
      </c>
      <c r="B31727" t="s">
        <v>162795</v>
      </c>
      <c r="C31727" t="s">
        <v>104786</v>
      </c>
      <c r="D31727">
        <v>70</v>
      </c>
      <c r="E31727">
        <v>31</v>
      </c>
      <c r="F31727">
        <v>1</v>
      </c>
      <c r="G31727">
        <v>29</v>
      </c>
      <c r="H31727">
        <v>97</v>
      </c>
      <c r="I31727">
        <v>125</v>
      </c>
      <c r="J31727">
        <v>194</v>
      </c>
      <c r="K31727">
        <v>1.2500000000000001E-19</v>
      </c>
      <c r="L31727" t="s">
        <v>104293</v>
      </c>
      <c r="M31727" t="s">
        <v>102196</v>
      </c>
      <c r="N31727">
        <v>5</v>
      </c>
      <c r="O31727">
        <v>24834300</v>
      </c>
      <c r="P31727">
        <v>24836933</v>
      </c>
      <c r="Q31727" t="s">
        <v>17263</v>
      </c>
    </row>
    <row r="31728" spans="1:17" x14ac:dyDescent="0.25">
      <c r="A31728" t="s">
        <v>162772</v>
      </c>
      <c r="B31728" t="s">
        <v>162796</v>
      </c>
      <c r="C31728" t="s">
        <v>104786</v>
      </c>
      <c r="D31728">
        <v>70</v>
      </c>
      <c r="E31728">
        <v>31</v>
      </c>
      <c r="F31728">
        <v>1</v>
      </c>
      <c r="G31728">
        <v>29</v>
      </c>
      <c r="H31728">
        <v>97</v>
      </c>
      <c r="I31728">
        <v>125</v>
      </c>
      <c r="J31728">
        <v>194</v>
      </c>
      <c r="K31728">
        <v>1.2500000000000001E-19</v>
      </c>
      <c r="L31728" t="s">
        <v>104293</v>
      </c>
      <c r="M31728" t="s">
        <v>102196</v>
      </c>
      <c r="N31728">
        <v>5</v>
      </c>
      <c r="O31728">
        <v>24834300</v>
      </c>
      <c r="P31728">
        <v>24836933</v>
      </c>
      <c r="Q31728" t="s">
        <v>17263</v>
      </c>
    </row>
    <row r="31729" spans="1:17" x14ac:dyDescent="0.25">
      <c r="A31729" t="s">
        <v>162797</v>
      </c>
      <c r="B31729" t="s">
        <v>162798</v>
      </c>
      <c r="C31729" t="s">
        <v>162799</v>
      </c>
      <c r="D31729">
        <v>316</v>
      </c>
      <c r="E31729">
        <v>121</v>
      </c>
      <c r="F31729">
        <v>1</v>
      </c>
      <c r="G31729">
        <v>1</v>
      </c>
      <c r="H31729">
        <v>315</v>
      </c>
      <c r="I31729">
        <v>1</v>
      </c>
      <c r="J31729">
        <v>316</v>
      </c>
      <c r="K31729">
        <v>2.6199999999999999E-143</v>
      </c>
      <c r="L31729">
        <v>407</v>
      </c>
      <c r="M31729" t="s">
        <v>102196</v>
      </c>
      <c r="N31729">
        <v>5</v>
      </c>
      <c r="O31729">
        <v>24836898</v>
      </c>
      <c r="P31729">
        <v>24838970</v>
      </c>
      <c r="Q31729" t="s">
        <v>96593</v>
      </c>
    </row>
    <row r="31730" spans="1:17" x14ac:dyDescent="0.25">
      <c r="A31730" t="s">
        <v>162800</v>
      </c>
      <c r="B31730" t="s">
        <v>162801</v>
      </c>
      <c r="C31730" t="s">
        <v>162802</v>
      </c>
      <c r="D31730">
        <v>416</v>
      </c>
      <c r="E31730">
        <v>42</v>
      </c>
      <c r="F31730">
        <v>1</v>
      </c>
      <c r="G31730">
        <v>1</v>
      </c>
      <c r="H31730">
        <v>416</v>
      </c>
      <c r="I31730">
        <v>1</v>
      </c>
      <c r="J31730">
        <v>415</v>
      </c>
      <c r="K31730">
        <v>0</v>
      </c>
      <c r="L31730">
        <v>773</v>
      </c>
      <c r="M31730" t="s">
        <v>102196</v>
      </c>
      <c r="N31730">
        <v>5</v>
      </c>
      <c r="O31730">
        <v>24839177</v>
      </c>
      <c r="P31730">
        <v>24842143</v>
      </c>
      <c r="Q31730" t="s">
        <v>73913</v>
      </c>
    </row>
    <row r="31731" spans="1:17" x14ac:dyDescent="0.25">
      <c r="A31731" t="s">
        <v>162803</v>
      </c>
      <c r="B31731" t="s">
        <v>162804</v>
      </c>
      <c r="C31731" t="s">
        <v>162805</v>
      </c>
      <c r="D31731">
        <v>402</v>
      </c>
      <c r="E31731">
        <v>128</v>
      </c>
      <c r="F31731">
        <v>8</v>
      </c>
      <c r="G31731">
        <v>12</v>
      </c>
      <c r="H31731">
        <v>386</v>
      </c>
      <c r="I31731">
        <v>1</v>
      </c>
      <c r="J31731">
        <v>388</v>
      </c>
      <c r="K31731">
        <v>9.9399999999999999E-142</v>
      </c>
      <c r="L31731">
        <v>410</v>
      </c>
      <c r="M31731" t="s">
        <v>102196</v>
      </c>
      <c r="N31731">
        <v>5</v>
      </c>
      <c r="O31731">
        <v>24844295</v>
      </c>
      <c r="P31731">
        <v>24846933</v>
      </c>
      <c r="Q31731" t="s">
        <v>17402</v>
      </c>
    </row>
    <row r="31732" spans="1:17" x14ac:dyDescent="0.25">
      <c r="A31732" t="s">
        <v>162803</v>
      </c>
      <c r="B31732" t="s">
        <v>162806</v>
      </c>
      <c r="C31732" t="s">
        <v>162807</v>
      </c>
      <c r="D31732">
        <v>398</v>
      </c>
      <c r="E31732">
        <v>134</v>
      </c>
      <c r="F31732">
        <v>8</v>
      </c>
      <c r="G31732">
        <v>1</v>
      </c>
      <c r="H31732">
        <v>369</v>
      </c>
      <c r="I31732">
        <v>1</v>
      </c>
      <c r="J31732">
        <v>388</v>
      </c>
      <c r="K31732">
        <v>5.78E-136</v>
      </c>
      <c r="L31732">
        <v>395</v>
      </c>
      <c r="M31732" t="s">
        <v>102196</v>
      </c>
      <c r="N31732">
        <v>5</v>
      </c>
      <c r="O31732">
        <v>24844295</v>
      </c>
      <c r="P31732">
        <v>24846933</v>
      </c>
      <c r="Q31732" t="s">
        <v>17402</v>
      </c>
    </row>
    <row r="31733" spans="1:17" x14ac:dyDescent="0.25">
      <c r="A31733" t="s">
        <v>162803</v>
      </c>
      <c r="B31733" t="s">
        <v>162808</v>
      </c>
      <c r="C31733" t="s">
        <v>119369</v>
      </c>
      <c r="D31733">
        <v>185</v>
      </c>
      <c r="E31733">
        <v>38</v>
      </c>
      <c r="F31733">
        <v>2</v>
      </c>
      <c r="G31733">
        <v>29</v>
      </c>
      <c r="H31733">
        <v>207</v>
      </c>
      <c r="I31733">
        <v>206</v>
      </c>
      <c r="J31733">
        <v>388</v>
      </c>
      <c r="K31733">
        <v>3.4399999999999998E-101</v>
      </c>
      <c r="L31733">
        <v>299</v>
      </c>
      <c r="M31733" t="s">
        <v>102196</v>
      </c>
      <c r="N31733">
        <v>5</v>
      </c>
      <c r="O31733">
        <v>24844295</v>
      </c>
      <c r="P31733">
        <v>24846933</v>
      </c>
      <c r="Q31733" t="s">
        <v>17402</v>
      </c>
    </row>
    <row r="31734" spans="1:17" x14ac:dyDescent="0.25">
      <c r="A31734" t="s">
        <v>162809</v>
      </c>
      <c r="B31734" t="s">
        <v>162810</v>
      </c>
      <c r="C31734" t="s">
        <v>146106</v>
      </c>
      <c r="D31734">
        <v>405</v>
      </c>
      <c r="E31734">
        <v>217</v>
      </c>
      <c r="F31734">
        <v>9</v>
      </c>
      <c r="G31734">
        <v>16</v>
      </c>
      <c r="H31734">
        <v>418</v>
      </c>
      <c r="I31734">
        <v>34</v>
      </c>
      <c r="J31734">
        <v>411</v>
      </c>
      <c r="K31734">
        <v>1.12E-73</v>
      </c>
      <c r="L31734">
        <v>237</v>
      </c>
      <c r="M31734" t="s">
        <v>102196</v>
      </c>
      <c r="N31734">
        <v>5</v>
      </c>
      <c r="O31734">
        <v>24847310</v>
      </c>
      <c r="P31734">
        <v>24850118</v>
      </c>
      <c r="Q31734" t="s">
        <v>75476</v>
      </c>
    </row>
    <row r="31735" spans="1:17" x14ac:dyDescent="0.25">
      <c r="A31735" t="s">
        <v>162811</v>
      </c>
      <c r="B31735" t="s">
        <v>162812</v>
      </c>
      <c r="C31735" t="s">
        <v>118286</v>
      </c>
      <c r="D31735">
        <v>133</v>
      </c>
      <c r="E31735">
        <v>39</v>
      </c>
      <c r="F31735">
        <v>3</v>
      </c>
      <c r="G31735">
        <v>28</v>
      </c>
      <c r="H31735">
        <v>151</v>
      </c>
      <c r="I31735">
        <v>28</v>
      </c>
      <c r="J31735">
        <v>158</v>
      </c>
      <c r="K31735">
        <v>1.8400000000000001E-47</v>
      </c>
      <c r="L31735">
        <v>158</v>
      </c>
      <c r="M31735" t="s">
        <v>102196</v>
      </c>
      <c r="N31735">
        <v>5</v>
      </c>
      <c r="O31735">
        <v>24852322</v>
      </c>
      <c r="P31735">
        <v>24853941</v>
      </c>
      <c r="Q31735" t="s">
        <v>162813</v>
      </c>
    </row>
    <row r="31736" spans="1:17" x14ac:dyDescent="0.25">
      <c r="A31736" t="s">
        <v>162814</v>
      </c>
      <c r="B31736" t="s">
        <v>162815</v>
      </c>
      <c r="C31736" t="s">
        <v>109772</v>
      </c>
      <c r="D31736">
        <v>480</v>
      </c>
      <c r="E31736">
        <v>153</v>
      </c>
      <c r="F31736">
        <v>3</v>
      </c>
      <c r="G31736">
        <v>1</v>
      </c>
      <c r="H31736">
        <v>479</v>
      </c>
      <c r="I31736">
        <v>769</v>
      </c>
      <c r="J31736">
        <v>1244</v>
      </c>
      <c r="K31736">
        <v>0</v>
      </c>
      <c r="L31736">
        <v>660</v>
      </c>
      <c r="M31736" t="s">
        <v>102196</v>
      </c>
      <c r="N31736">
        <v>5</v>
      </c>
      <c r="O31736">
        <v>24855621</v>
      </c>
      <c r="P31736">
        <v>24864172</v>
      </c>
      <c r="Q31736" t="s">
        <v>3620</v>
      </c>
    </row>
    <row r="31737" spans="1:17" x14ac:dyDescent="0.25">
      <c r="A31737" t="s">
        <v>162814</v>
      </c>
      <c r="B31737" t="s">
        <v>162816</v>
      </c>
      <c r="C31737" t="s">
        <v>162817</v>
      </c>
      <c r="D31737">
        <v>579</v>
      </c>
      <c r="E31737">
        <v>170</v>
      </c>
      <c r="F31737">
        <v>3</v>
      </c>
      <c r="G31737">
        <v>1</v>
      </c>
      <c r="H31737">
        <v>578</v>
      </c>
      <c r="I31737">
        <v>769</v>
      </c>
      <c r="J31737">
        <v>1343</v>
      </c>
      <c r="K31737">
        <v>0</v>
      </c>
      <c r="L31737">
        <v>825</v>
      </c>
      <c r="M31737" t="s">
        <v>102196</v>
      </c>
      <c r="N31737">
        <v>5</v>
      </c>
      <c r="O31737">
        <v>24855621</v>
      </c>
      <c r="P31737">
        <v>24864172</v>
      </c>
      <c r="Q31737" t="s">
        <v>3620</v>
      </c>
    </row>
    <row r="31738" spans="1:17" x14ac:dyDescent="0.25">
      <c r="A31738" t="s">
        <v>162814</v>
      </c>
      <c r="B31738" t="s">
        <v>162818</v>
      </c>
      <c r="C31738" t="s">
        <v>105697</v>
      </c>
      <c r="D31738">
        <v>91</v>
      </c>
      <c r="E31738">
        <v>52</v>
      </c>
      <c r="F31738">
        <v>0</v>
      </c>
      <c r="G31738">
        <v>211</v>
      </c>
      <c r="H31738">
        <v>301</v>
      </c>
      <c r="I31738">
        <v>48</v>
      </c>
      <c r="J31738">
        <v>138</v>
      </c>
      <c r="K31738">
        <v>1.76E-21</v>
      </c>
      <c r="L31738" t="s">
        <v>110622</v>
      </c>
      <c r="M31738" t="s">
        <v>102196</v>
      </c>
      <c r="N31738">
        <v>5</v>
      </c>
      <c r="O31738">
        <v>24860449</v>
      </c>
      <c r="P31738">
        <v>24864101</v>
      </c>
      <c r="Q31738" t="s">
        <v>3620</v>
      </c>
    </row>
    <row r="31739" spans="1:17" x14ac:dyDescent="0.25">
      <c r="A31739" t="s">
        <v>162819</v>
      </c>
      <c r="B31739" t="s">
        <v>162820</v>
      </c>
      <c r="C31739" t="s">
        <v>162821</v>
      </c>
      <c r="D31739">
        <v>409</v>
      </c>
      <c r="E31739">
        <v>150</v>
      </c>
      <c r="F31739">
        <v>6</v>
      </c>
      <c r="G31739">
        <v>1</v>
      </c>
      <c r="H31739">
        <v>399</v>
      </c>
      <c r="I31739">
        <v>1</v>
      </c>
      <c r="J31739">
        <v>402</v>
      </c>
      <c r="K31739">
        <v>1.0900000000000001E-169</v>
      </c>
      <c r="L31739">
        <v>480</v>
      </c>
      <c r="M31739" t="s">
        <v>102196</v>
      </c>
      <c r="N31739">
        <v>5</v>
      </c>
      <c r="O31739">
        <v>24865086</v>
      </c>
      <c r="P31739">
        <v>24867674</v>
      </c>
      <c r="Q31739" t="s">
        <v>28746</v>
      </c>
    </row>
    <row r="31740" spans="1:17" x14ac:dyDescent="0.25">
      <c r="A31740" t="s">
        <v>162819</v>
      </c>
      <c r="B31740" t="s">
        <v>162822</v>
      </c>
      <c r="C31740" t="s">
        <v>162821</v>
      </c>
      <c r="D31740">
        <v>409</v>
      </c>
      <c r="E31740">
        <v>150</v>
      </c>
      <c r="F31740">
        <v>6</v>
      </c>
      <c r="G31740">
        <v>91</v>
      </c>
      <c r="H31740">
        <v>489</v>
      </c>
      <c r="I31740">
        <v>1</v>
      </c>
      <c r="J31740">
        <v>402</v>
      </c>
      <c r="K31740">
        <v>3.6100000000000003E-169</v>
      </c>
      <c r="L31740">
        <v>483</v>
      </c>
      <c r="M31740" t="s">
        <v>102196</v>
      </c>
      <c r="N31740">
        <v>5</v>
      </c>
      <c r="O31740">
        <v>24865086</v>
      </c>
      <c r="P31740">
        <v>24867674</v>
      </c>
      <c r="Q31740" t="s">
        <v>28746</v>
      </c>
    </row>
    <row r="31741" spans="1:17" x14ac:dyDescent="0.25">
      <c r="A31741" t="s">
        <v>162819</v>
      </c>
      <c r="B31741" t="s">
        <v>162823</v>
      </c>
      <c r="C31741" t="s">
        <v>162824</v>
      </c>
      <c r="D31741">
        <v>363</v>
      </c>
      <c r="E31741">
        <v>184</v>
      </c>
      <c r="F31741">
        <v>6</v>
      </c>
      <c r="G31741">
        <v>47</v>
      </c>
      <c r="H31741">
        <v>405</v>
      </c>
      <c r="I31741">
        <v>43</v>
      </c>
      <c r="J31741">
        <v>397</v>
      </c>
      <c r="K31741">
        <v>4.1099999999999997E-104</v>
      </c>
      <c r="L31741">
        <v>314</v>
      </c>
      <c r="M31741" t="s">
        <v>102196</v>
      </c>
      <c r="N31741">
        <v>5</v>
      </c>
      <c r="O31741">
        <v>24865086</v>
      </c>
      <c r="P31741">
        <v>24867674</v>
      </c>
      <c r="Q31741" t="s">
        <v>28746</v>
      </c>
    </row>
    <row r="31742" spans="1:17" x14ac:dyDescent="0.25">
      <c r="A31742" t="s">
        <v>162819</v>
      </c>
      <c r="B31742" t="s">
        <v>162825</v>
      </c>
      <c r="C31742" t="s">
        <v>162824</v>
      </c>
      <c r="D31742">
        <v>363</v>
      </c>
      <c r="E31742">
        <v>184</v>
      </c>
      <c r="F31742">
        <v>6</v>
      </c>
      <c r="G31742">
        <v>47</v>
      </c>
      <c r="H31742">
        <v>405</v>
      </c>
      <c r="I31742">
        <v>43</v>
      </c>
      <c r="J31742">
        <v>397</v>
      </c>
      <c r="K31742">
        <v>4.1099999999999997E-104</v>
      </c>
      <c r="L31742">
        <v>314</v>
      </c>
      <c r="M31742" t="s">
        <v>102196</v>
      </c>
      <c r="N31742">
        <v>5</v>
      </c>
      <c r="O31742">
        <v>24865086</v>
      </c>
      <c r="P31742">
        <v>24867674</v>
      </c>
      <c r="Q31742" t="s">
        <v>28746</v>
      </c>
    </row>
    <row r="31743" spans="1:17" x14ac:dyDescent="0.25">
      <c r="A31743" t="s">
        <v>162819</v>
      </c>
      <c r="B31743" t="s">
        <v>162826</v>
      </c>
      <c r="C31743" t="s">
        <v>162824</v>
      </c>
      <c r="D31743">
        <v>363</v>
      </c>
      <c r="E31743">
        <v>184</v>
      </c>
      <c r="F31743">
        <v>6</v>
      </c>
      <c r="G31743">
        <v>50</v>
      </c>
      <c r="H31743">
        <v>408</v>
      </c>
      <c r="I31743">
        <v>43</v>
      </c>
      <c r="J31743">
        <v>397</v>
      </c>
      <c r="K31743">
        <v>5.3399999999999997E-104</v>
      </c>
      <c r="L31743">
        <v>314</v>
      </c>
      <c r="M31743" t="s">
        <v>102196</v>
      </c>
      <c r="N31743">
        <v>5</v>
      </c>
      <c r="O31743">
        <v>24865086</v>
      </c>
      <c r="P31743">
        <v>24867674</v>
      </c>
      <c r="Q31743" t="s">
        <v>28746</v>
      </c>
    </row>
    <row r="31744" spans="1:17" x14ac:dyDescent="0.25">
      <c r="A31744" t="s">
        <v>162827</v>
      </c>
      <c r="B31744" t="s">
        <v>162828</v>
      </c>
      <c r="C31744" t="s">
        <v>162829</v>
      </c>
      <c r="D31744">
        <v>907</v>
      </c>
      <c r="E31744">
        <v>423</v>
      </c>
      <c r="F31744">
        <v>20</v>
      </c>
      <c r="G31744">
        <v>93</v>
      </c>
      <c r="H31744">
        <v>988</v>
      </c>
      <c r="I31744">
        <v>45</v>
      </c>
      <c r="J31744">
        <v>909</v>
      </c>
      <c r="K31744">
        <v>0</v>
      </c>
      <c r="L31744">
        <v>669</v>
      </c>
      <c r="M31744" t="s">
        <v>102196</v>
      </c>
      <c r="N31744">
        <v>5</v>
      </c>
      <c r="O31744">
        <v>24878520</v>
      </c>
      <c r="P31744">
        <v>24884174</v>
      </c>
      <c r="Q31744" t="s">
        <v>10654</v>
      </c>
    </row>
    <row r="31745" spans="1:17" x14ac:dyDescent="0.25">
      <c r="A31745" t="s">
        <v>162827</v>
      </c>
      <c r="B31745" t="s">
        <v>162830</v>
      </c>
      <c r="C31745" t="s">
        <v>162831</v>
      </c>
      <c r="D31745">
        <v>906</v>
      </c>
      <c r="E31745">
        <v>402</v>
      </c>
      <c r="F31745">
        <v>23</v>
      </c>
      <c r="G31745">
        <v>115</v>
      </c>
      <c r="H31745">
        <v>1002</v>
      </c>
      <c r="I31745">
        <v>38</v>
      </c>
      <c r="J31745">
        <v>902</v>
      </c>
      <c r="K31745">
        <v>0</v>
      </c>
      <c r="L31745">
        <v>705</v>
      </c>
      <c r="M31745" t="s">
        <v>102196</v>
      </c>
      <c r="N31745">
        <v>5</v>
      </c>
      <c r="O31745">
        <v>24878520</v>
      </c>
      <c r="P31745">
        <v>24884174</v>
      </c>
      <c r="Q31745" t="s">
        <v>10654</v>
      </c>
    </row>
    <row r="31746" spans="1:17" x14ac:dyDescent="0.25">
      <c r="A31746" t="s">
        <v>162827</v>
      </c>
      <c r="B31746" t="s">
        <v>162832</v>
      </c>
      <c r="C31746" t="s">
        <v>125883</v>
      </c>
      <c r="D31746">
        <v>906</v>
      </c>
      <c r="E31746">
        <v>403</v>
      </c>
      <c r="F31746">
        <v>22</v>
      </c>
      <c r="G31746">
        <v>99</v>
      </c>
      <c r="H31746">
        <v>986</v>
      </c>
      <c r="I31746">
        <v>45</v>
      </c>
      <c r="J31746">
        <v>909</v>
      </c>
      <c r="K31746">
        <v>0</v>
      </c>
      <c r="L31746">
        <v>706</v>
      </c>
      <c r="M31746" t="s">
        <v>102196</v>
      </c>
      <c r="N31746">
        <v>5</v>
      </c>
      <c r="O31746">
        <v>24878520</v>
      </c>
      <c r="P31746">
        <v>24884174</v>
      </c>
      <c r="Q31746" t="s">
        <v>10654</v>
      </c>
    </row>
    <row r="31747" spans="1:17" x14ac:dyDescent="0.25">
      <c r="A31747" t="s">
        <v>162833</v>
      </c>
      <c r="B31747" t="s">
        <v>162834</v>
      </c>
      <c r="C31747" t="s">
        <v>140340</v>
      </c>
      <c r="D31747">
        <v>606</v>
      </c>
      <c r="E31747">
        <v>147</v>
      </c>
      <c r="F31747">
        <v>4</v>
      </c>
      <c r="G31747">
        <v>31</v>
      </c>
      <c r="H31747">
        <v>625</v>
      </c>
      <c r="I31747">
        <v>1</v>
      </c>
      <c r="J31747">
        <v>605</v>
      </c>
      <c r="K31747">
        <v>0</v>
      </c>
      <c r="L31747">
        <v>939</v>
      </c>
      <c r="M31747" t="s">
        <v>102196</v>
      </c>
      <c r="N31747">
        <v>5</v>
      </c>
      <c r="O31747">
        <v>24888596</v>
      </c>
      <c r="P31747">
        <v>24893366</v>
      </c>
      <c r="Q31747" t="s">
        <v>84013</v>
      </c>
    </row>
    <row r="31748" spans="1:17" x14ac:dyDescent="0.25">
      <c r="A31748" t="s">
        <v>162833</v>
      </c>
      <c r="B31748" t="s">
        <v>162835</v>
      </c>
      <c r="C31748" t="s">
        <v>140340</v>
      </c>
      <c r="D31748">
        <v>606</v>
      </c>
      <c r="E31748">
        <v>147</v>
      </c>
      <c r="F31748">
        <v>4</v>
      </c>
      <c r="G31748">
        <v>1</v>
      </c>
      <c r="H31748">
        <v>595</v>
      </c>
      <c r="I31748">
        <v>1</v>
      </c>
      <c r="J31748">
        <v>605</v>
      </c>
      <c r="K31748">
        <v>0</v>
      </c>
      <c r="L31748">
        <v>939</v>
      </c>
      <c r="M31748" t="s">
        <v>102196</v>
      </c>
      <c r="N31748">
        <v>5</v>
      </c>
      <c r="O31748">
        <v>24888596</v>
      </c>
      <c r="P31748">
        <v>24893366</v>
      </c>
      <c r="Q31748" t="s">
        <v>84013</v>
      </c>
    </row>
    <row r="31749" spans="1:17" x14ac:dyDescent="0.25">
      <c r="A31749" t="s">
        <v>162836</v>
      </c>
      <c r="B31749" t="s">
        <v>162837</v>
      </c>
      <c r="C31749" t="s">
        <v>162838</v>
      </c>
      <c r="D31749">
        <v>974</v>
      </c>
      <c r="E31749">
        <v>540</v>
      </c>
      <c r="F31749">
        <v>7</v>
      </c>
      <c r="G31749">
        <v>42</v>
      </c>
      <c r="H31749">
        <v>960</v>
      </c>
      <c r="I31749">
        <v>14</v>
      </c>
      <c r="J31749">
        <v>957</v>
      </c>
      <c r="K31749">
        <v>0</v>
      </c>
      <c r="L31749">
        <v>652</v>
      </c>
      <c r="M31749" t="s">
        <v>102196</v>
      </c>
      <c r="N31749">
        <v>5</v>
      </c>
      <c r="O31749">
        <v>24899606</v>
      </c>
      <c r="P31749">
        <v>24903131</v>
      </c>
      <c r="Q31749" t="s">
        <v>28372</v>
      </c>
    </row>
    <row r="31750" spans="1:17" x14ac:dyDescent="0.25">
      <c r="A31750" t="s">
        <v>162839</v>
      </c>
      <c r="B31750" t="s">
        <v>162840</v>
      </c>
      <c r="C31750" t="s">
        <v>160241</v>
      </c>
      <c r="D31750">
        <v>816</v>
      </c>
      <c r="E31750">
        <v>279</v>
      </c>
      <c r="F31750">
        <v>19</v>
      </c>
      <c r="G31750">
        <v>1</v>
      </c>
      <c r="H31750">
        <v>767</v>
      </c>
      <c r="I31750">
        <v>1</v>
      </c>
      <c r="J31750">
        <v>800</v>
      </c>
      <c r="K31750">
        <v>0</v>
      </c>
      <c r="L31750">
        <v>889</v>
      </c>
      <c r="M31750" t="s">
        <v>102196</v>
      </c>
      <c r="N31750">
        <v>5</v>
      </c>
      <c r="O31750">
        <v>24910191</v>
      </c>
      <c r="P31750">
        <v>24915395</v>
      </c>
      <c r="Q31750" t="s">
        <v>23864</v>
      </c>
    </row>
    <row r="31751" spans="1:17" x14ac:dyDescent="0.25">
      <c r="A31751" t="s">
        <v>162839</v>
      </c>
      <c r="B31751" t="s">
        <v>162841</v>
      </c>
      <c r="C31751" t="s">
        <v>162842</v>
      </c>
      <c r="D31751">
        <v>848</v>
      </c>
      <c r="E31751">
        <v>290</v>
      </c>
      <c r="F31751">
        <v>19</v>
      </c>
      <c r="G31751">
        <v>1</v>
      </c>
      <c r="H31751">
        <v>799</v>
      </c>
      <c r="I31751">
        <v>1</v>
      </c>
      <c r="J31751">
        <v>832</v>
      </c>
      <c r="K31751">
        <v>0</v>
      </c>
      <c r="L31751">
        <v>938</v>
      </c>
      <c r="M31751" t="s">
        <v>102196</v>
      </c>
      <c r="N31751">
        <v>5</v>
      </c>
      <c r="O31751">
        <v>24910191</v>
      </c>
      <c r="P31751">
        <v>24915395</v>
      </c>
      <c r="Q31751" t="s">
        <v>23864</v>
      </c>
    </row>
    <row r="31752" spans="1:17" x14ac:dyDescent="0.25">
      <c r="A31752" t="s">
        <v>162839</v>
      </c>
      <c r="B31752" t="s">
        <v>162843</v>
      </c>
      <c r="C31752" t="s">
        <v>162844</v>
      </c>
      <c r="D31752">
        <v>875</v>
      </c>
      <c r="E31752">
        <v>321</v>
      </c>
      <c r="F31752">
        <v>17</v>
      </c>
      <c r="G31752">
        <v>4</v>
      </c>
      <c r="H31752">
        <v>857</v>
      </c>
      <c r="I31752">
        <v>3</v>
      </c>
      <c r="J31752">
        <v>858</v>
      </c>
      <c r="K31752">
        <v>0</v>
      </c>
      <c r="L31752">
        <v>961</v>
      </c>
      <c r="M31752" t="s">
        <v>102196</v>
      </c>
      <c r="N31752">
        <v>5</v>
      </c>
      <c r="O31752">
        <v>24910191</v>
      </c>
      <c r="P31752">
        <v>24915395</v>
      </c>
      <c r="Q31752" t="s">
        <v>23864</v>
      </c>
    </row>
    <row r="31753" spans="1:17" x14ac:dyDescent="0.25">
      <c r="A31753" t="s">
        <v>162839</v>
      </c>
      <c r="B31753" t="s">
        <v>162845</v>
      </c>
      <c r="C31753" t="s">
        <v>162846</v>
      </c>
      <c r="D31753">
        <v>766</v>
      </c>
      <c r="E31753">
        <v>278</v>
      </c>
      <c r="F31753">
        <v>14</v>
      </c>
      <c r="G31753">
        <v>1</v>
      </c>
      <c r="H31753">
        <v>752</v>
      </c>
      <c r="I31753">
        <v>103</v>
      </c>
      <c r="J31753">
        <v>850</v>
      </c>
      <c r="K31753">
        <v>0</v>
      </c>
      <c r="L31753">
        <v>870</v>
      </c>
      <c r="M31753" t="s">
        <v>102196</v>
      </c>
      <c r="N31753">
        <v>5</v>
      </c>
      <c r="O31753">
        <v>24910358</v>
      </c>
      <c r="P31753">
        <v>24915210</v>
      </c>
      <c r="Q31753" t="s">
        <v>23864</v>
      </c>
    </row>
    <row r="31754" spans="1:17" x14ac:dyDescent="0.25">
      <c r="A31754" t="s">
        <v>162839</v>
      </c>
      <c r="B31754" t="s">
        <v>162847</v>
      </c>
      <c r="C31754" t="s">
        <v>162848</v>
      </c>
      <c r="D31754">
        <v>402</v>
      </c>
      <c r="E31754">
        <v>147</v>
      </c>
      <c r="F31754">
        <v>2</v>
      </c>
      <c r="G31754">
        <v>30</v>
      </c>
      <c r="H31754">
        <v>431</v>
      </c>
      <c r="I31754">
        <v>57</v>
      </c>
      <c r="J31754">
        <v>456</v>
      </c>
      <c r="K31754">
        <v>1.5599999999999999E-175</v>
      </c>
      <c r="L31754">
        <v>524</v>
      </c>
      <c r="M31754" t="s">
        <v>102196</v>
      </c>
      <c r="N31754">
        <v>5</v>
      </c>
      <c r="O31754">
        <v>24910191</v>
      </c>
      <c r="P31754">
        <v>24915395</v>
      </c>
      <c r="Q31754" t="s">
        <v>23864</v>
      </c>
    </row>
    <row r="31755" spans="1:17" x14ac:dyDescent="0.25">
      <c r="A31755" t="s">
        <v>162839</v>
      </c>
      <c r="B31755" t="s">
        <v>162849</v>
      </c>
      <c r="C31755" t="s">
        <v>139178</v>
      </c>
      <c r="D31755">
        <v>356</v>
      </c>
      <c r="E31755">
        <v>130</v>
      </c>
      <c r="F31755">
        <v>2</v>
      </c>
      <c r="G31755">
        <v>1</v>
      </c>
      <c r="H31755">
        <v>356</v>
      </c>
      <c r="I31755">
        <v>103</v>
      </c>
      <c r="J31755">
        <v>456</v>
      </c>
      <c r="K31755">
        <v>1.1899999999999999E-149</v>
      </c>
      <c r="L31755">
        <v>454</v>
      </c>
      <c r="M31755" t="s">
        <v>102196</v>
      </c>
      <c r="N31755">
        <v>5</v>
      </c>
      <c r="O31755">
        <v>24910191</v>
      </c>
      <c r="P31755">
        <v>24915395</v>
      </c>
      <c r="Q31755" t="s">
        <v>23864</v>
      </c>
    </row>
    <row r="31756" spans="1:17" x14ac:dyDescent="0.25">
      <c r="A31756" t="s">
        <v>162850</v>
      </c>
      <c r="B31756" t="s">
        <v>162851</v>
      </c>
      <c r="C31756" t="s">
        <v>162852</v>
      </c>
      <c r="D31756">
        <v>445</v>
      </c>
      <c r="E31756">
        <v>127</v>
      </c>
      <c r="F31756">
        <v>5</v>
      </c>
      <c r="G31756">
        <v>14</v>
      </c>
      <c r="H31756">
        <v>444</v>
      </c>
      <c r="I31756">
        <v>5</v>
      </c>
      <c r="J31756">
        <v>446</v>
      </c>
      <c r="K31756">
        <v>0</v>
      </c>
      <c r="L31756">
        <v>601</v>
      </c>
      <c r="M31756" t="s">
        <v>102196</v>
      </c>
      <c r="N31756">
        <v>5</v>
      </c>
      <c r="O31756">
        <v>24918479</v>
      </c>
      <c r="P31756">
        <v>24920955</v>
      </c>
      <c r="Q31756" t="s">
        <v>93831</v>
      </c>
    </row>
    <row r="31757" spans="1:17" x14ac:dyDescent="0.25">
      <c r="A31757" t="s">
        <v>162850</v>
      </c>
      <c r="B31757" t="s">
        <v>162853</v>
      </c>
      <c r="C31757" t="s">
        <v>162852</v>
      </c>
      <c r="D31757">
        <v>445</v>
      </c>
      <c r="E31757">
        <v>127</v>
      </c>
      <c r="F31757">
        <v>5</v>
      </c>
      <c r="G31757">
        <v>14</v>
      </c>
      <c r="H31757">
        <v>444</v>
      </c>
      <c r="I31757">
        <v>5</v>
      </c>
      <c r="J31757">
        <v>446</v>
      </c>
      <c r="K31757">
        <v>0</v>
      </c>
      <c r="L31757">
        <v>601</v>
      </c>
      <c r="M31757" t="s">
        <v>102196</v>
      </c>
      <c r="N31757">
        <v>5</v>
      </c>
      <c r="O31757">
        <v>24918479</v>
      </c>
      <c r="P31757">
        <v>24920955</v>
      </c>
      <c r="Q31757" t="s">
        <v>93831</v>
      </c>
    </row>
    <row r="31758" spans="1:17" x14ac:dyDescent="0.25">
      <c r="A31758" t="s">
        <v>162854</v>
      </c>
      <c r="B31758" t="s">
        <v>162855</v>
      </c>
      <c r="C31758" t="s">
        <v>102688</v>
      </c>
      <c r="D31758">
        <v>174</v>
      </c>
      <c r="E31758">
        <v>53</v>
      </c>
      <c r="F31758">
        <v>1</v>
      </c>
      <c r="G31758">
        <v>1</v>
      </c>
      <c r="H31758">
        <v>173</v>
      </c>
      <c r="I31758">
        <v>1</v>
      </c>
      <c r="J31758">
        <v>174</v>
      </c>
      <c r="K31758">
        <v>9.1000000000000004E-86</v>
      </c>
      <c r="L31758">
        <v>249</v>
      </c>
      <c r="M31758" t="s">
        <v>102196</v>
      </c>
      <c r="N31758">
        <v>5</v>
      </c>
      <c r="O31758">
        <v>24922802</v>
      </c>
      <c r="P31758">
        <v>24923797</v>
      </c>
      <c r="Q31758" t="s">
        <v>97544</v>
      </c>
    </row>
    <row r="31759" spans="1:17" x14ac:dyDescent="0.25">
      <c r="A31759" t="s">
        <v>162856</v>
      </c>
      <c r="B31759" t="s">
        <v>162857</v>
      </c>
      <c r="C31759" t="s">
        <v>162858</v>
      </c>
      <c r="D31759">
        <v>435</v>
      </c>
      <c r="E31759">
        <v>185</v>
      </c>
      <c r="F31759">
        <v>9</v>
      </c>
      <c r="G31759">
        <v>1</v>
      </c>
      <c r="H31759">
        <v>418</v>
      </c>
      <c r="I31759">
        <v>1</v>
      </c>
      <c r="J31759">
        <v>423</v>
      </c>
      <c r="K31759">
        <v>1.06E-147</v>
      </c>
      <c r="L31759">
        <v>426</v>
      </c>
      <c r="M31759" t="s">
        <v>102196</v>
      </c>
      <c r="N31759">
        <v>5</v>
      </c>
      <c r="O31759">
        <v>24923465</v>
      </c>
      <c r="P31759">
        <v>24927314</v>
      </c>
      <c r="Q31759" t="s">
        <v>25051</v>
      </c>
    </row>
    <row r="31760" spans="1:17" x14ac:dyDescent="0.25">
      <c r="A31760" t="s">
        <v>162856</v>
      </c>
      <c r="B31760" t="s">
        <v>162859</v>
      </c>
      <c r="C31760" t="s">
        <v>120615</v>
      </c>
      <c r="D31760">
        <v>440</v>
      </c>
      <c r="E31760">
        <v>193</v>
      </c>
      <c r="F31760">
        <v>9</v>
      </c>
      <c r="G31760">
        <v>1</v>
      </c>
      <c r="H31760">
        <v>434</v>
      </c>
      <c r="I31760">
        <v>1</v>
      </c>
      <c r="J31760">
        <v>427</v>
      </c>
      <c r="K31760">
        <v>6.3499999999999995E-147</v>
      </c>
      <c r="L31760">
        <v>425</v>
      </c>
      <c r="M31760" t="s">
        <v>102196</v>
      </c>
      <c r="N31760">
        <v>5</v>
      </c>
      <c r="O31760">
        <v>24923465</v>
      </c>
      <c r="P31760">
        <v>24927314</v>
      </c>
      <c r="Q31760" t="s">
        <v>25051</v>
      </c>
    </row>
    <row r="31761" spans="1:17" x14ac:dyDescent="0.25">
      <c r="A31761" t="s">
        <v>162860</v>
      </c>
      <c r="B31761" t="s">
        <v>162861</v>
      </c>
      <c r="C31761" t="s">
        <v>130196</v>
      </c>
      <c r="D31761">
        <v>106</v>
      </c>
      <c r="E31761">
        <v>59</v>
      </c>
      <c r="F31761">
        <v>0</v>
      </c>
      <c r="G31761">
        <v>5</v>
      </c>
      <c r="H31761">
        <v>110</v>
      </c>
      <c r="I31761">
        <v>12</v>
      </c>
      <c r="J31761">
        <v>117</v>
      </c>
      <c r="K31761">
        <v>1.3500000000000001E-29</v>
      </c>
      <c r="L31761">
        <v>103</v>
      </c>
      <c r="M31761" t="s">
        <v>102196</v>
      </c>
      <c r="N31761">
        <v>5</v>
      </c>
      <c r="O31761">
        <v>24929207</v>
      </c>
      <c r="P31761">
        <v>24929778</v>
      </c>
      <c r="Q31761" t="s">
        <v>162862</v>
      </c>
    </row>
    <row r="31762" spans="1:17" x14ac:dyDescent="0.25">
      <c r="A31762" t="s">
        <v>162863</v>
      </c>
      <c r="B31762" t="s">
        <v>162864</v>
      </c>
      <c r="C31762" t="s">
        <v>162865</v>
      </c>
      <c r="D31762">
        <v>160</v>
      </c>
      <c r="E31762">
        <v>85</v>
      </c>
      <c r="F31762">
        <v>7</v>
      </c>
      <c r="G31762">
        <v>4</v>
      </c>
      <c r="H31762">
        <v>147</v>
      </c>
      <c r="I31762">
        <v>568</v>
      </c>
      <c r="J31762">
        <v>725</v>
      </c>
      <c r="K31762">
        <v>1.1300000000000001E-7</v>
      </c>
      <c r="L31762" t="s">
        <v>107022</v>
      </c>
      <c r="M31762" t="s">
        <v>102196</v>
      </c>
      <c r="N31762">
        <v>5</v>
      </c>
      <c r="O31762">
        <v>24934962</v>
      </c>
      <c r="P31762">
        <v>24939239</v>
      </c>
      <c r="Q31762" t="s">
        <v>162866</v>
      </c>
    </row>
    <row r="31763" spans="1:17" x14ac:dyDescent="0.25">
      <c r="A31763" t="s">
        <v>162863</v>
      </c>
      <c r="B31763" t="s">
        <v>162867</v>
      </c>
      <c r="C31763" t="s">
        <v>162865</v>
      </c>
      <c r="D31763">
        <v>160</v>
      </c>
      <c r="E31763">
        <v>85</v>
      </c>
      <c r="F31763">
        <v>7</v>
      </c>
      <c r="G31763">
        <v>4</v>
      </c>
      <c r="H31763">
        <v>147</v>
      </c>
      <c r="I31763">
        <v>568</v>
      </c>
      <c r="J31763">
        <v>725</v>
      </c>
      <c r="K31763">
        <v>1.1300000000000001E-7</v>
      </c>
      <c r="L31763" t="s">
        <v>107022</v>
      </c>
      <c r="M31763" t="s">
        <v>102196</v>
      </c>
      <c r="N31763">
        <v>5</v>
      </c>
      <c r="O31763">
        <v>24934962</v>
      </c>
      <c r="P31763">
        <v>24939239</v>
      </c>
      <c r="Q31763" t="s">
        <v>162866</v>
      </c>
    </row>
    <row r="31764" spans="1:17" x14ac:dyDescent="0.25">
      <c r="A31764" t="s">
        <v>162868</v>
      </c>
      <c r="B31764" t="s">
        <v>162869</v>
      </c>
      <c r="C31764" t="s">
        <v>127621</v>
      </c>
      <c r="D31764">
        <v>145</v>
      </c>
      <c r="E31764">
        <v>77</v>
      </c>
      <c r="F31764">
        <v>0</v>
      </c>
      <c r="G31764">
        <v>11</v>
      </c>
      <c r="H31764">
        <v>155</v>
      </c>
      <c r="I31764">
        <v>3</v>
      </c>
      <c r="J31764">
        <v>147</v>
      </c>
      <c r="K31764">
        <v>1.5300000000000001E-42</v>
      </c>
      <c r="L31764">
        <v>139</v>
      </c>
      <c r="M31764" t="s">
        <v>102196</v>
      </c>
      <c r="N31764">
        <v>5</v>
      </c>
      <c r="O31764">
        <v>24940311</v>
      </c>
      <c r="P31764">
        <v>24941974</v>
      </c>
      <c r="Q31764" t="s">
        <v>33768</v>
      </c>
    </row>
    <row r="31765" spans="1:17" x14ac:dyDescent="0.25">
      <c r="A31765" t="s">
        <v>162868</v>
      </c>
      <c r="B31765" t="s">
        <v>162870</v>
      </c>
      <c r="C31765" t="s">
        <v>127621</v>
      </c>
      <c r="D31765">
        <v>145</v>
      </c>
      <c r="E31765">
        <v>77</v>
      </c>
      <c r="F31765">
        <v>0</v>
      </c>
      <c r="G31765">
        <v>11</v>
      </c>
      <c r="H31765">
        <v>155</v>
      </c>
      <c r="I31765">
        <v>3</v>
      </c>
      <c r="J31765">
        <v>147</v>
      </c>
      <c r="K31765">
        <v>1.5300000000000001E-42</v>
      </c>
      <c r="L31765">
        <v>139</v>
      </c>
      <c r="M31765" t="s">
        <v>102196</v>
      </c>
      <c r="N31765">
        <v>5</v>
      </c>
      <c r="O31765">
        <v>24940311</v>
      </c>
      <c r="P31765">
        <v>24941974</v>
      </c>
      <c r="Q31765" t="s">
        <v>33768</v>
      </c>
    </row>
    <row r="31766" spans="1:17" x14ac:dyDescent="0.25">
      <c r="A31766" t="s">
        <v>162871</v>
      </c>
      <c r="B31766" t="s">
        <v>162872</v>
      </c>
      <c r="C31766" t="s">
        <v>134192</v>
      </c>
      <c r="D31766">
        <v>190</v>
      </c>
      <c r="E31766">
        <v>72</v>
      </c>
      <c r="F31766">
        <v>3</v>
      </c>
      <c r="G31766">
        <v>62</v>
      </c>
      <c r="H31766">
        <v>247</v>
      </c>
      <c r="I31766">
        <v>46</v>
      </c>
      <c r="J31766">
        <v>234</v>
      </c>
      <c r="K31766">
        <v>6.1599999999999999E-75</v>
      </c>
      <c r="L31766">
        <v>228</v>
      </c>
      <c r="M31766" t="s">
        <v>102196</v>
      </c>
      <c r="N31766">
        <v>5</v>
      </c>
      <c r="O31766">
        <v>24954216</v>
      </c>
      <c r="P31766">
        <v>24955503</v>
      </c>
      <c r="Q31766" t="s">
        <v>76311</v>
      </c>
    </row>
    <row r="31767" spans="1:17" x14ac:dyDescent="0.25">
      <c r="A31767" t="s">
        <v>162873</v>
      </c>
      <c r="B31767" t="s">
        <v>162874</v>
      </c>
      <c r="C31767" t="s">
        <v>104301</v>
      </c>
      <c r="D31767">
        <v>129</v>
      </c>
      <c r="E31767">
        <v>59</v>
      </c>
      <c r="F31767">
        <v>1</v>
      </c>
      <c r="G31767">
        <v>1</v>
      </c>
      <c r="H31767">
        <v>129</v>
      </c>
      <c r="I31767">
        <v>97</v>
      </c>
      <c r="J31767">
        <v>209</v>
      </c>
      <c r="K31767">
        <v>2.26E-25</v>
      </c>
      <c r="L31767" t="s">
        <v>110622</v>
      </c>
      <c r="M31767" t="s">
        <v>102196</v>
      </c>
      <c r="N31767">
        <v>5</v>
      </c>
      <c r="O31767">
        <v>24964672</v>
      </c>
      <c r="P31767">
        <v>24968578</v>
      </c>
      <c r="Q31767" t="s">
        <v>162875</v>
      </c>
    </row>
    <row r="31768" spans="1:17" x14ac:dyDescent="0.25">
      <c r="A31768" t="s">
        <v>162873</v>
      </c>
      <c r="B31768" t="s">
        <v>162876</v>
      </c>
      <c r="C31768" t="s">
        <v>104301</v>
      </c>
      <c r="D31768">
        <v>129</v>
      </c>
      <c r="E31768">
        <v>59</v>
      </c>
      <c r="F31768">
        <v>1</v>
      </c>
      <c r="G31768">
        <v>1</v>
      </c>
      <c r="H31768">
        <v>129</v>
      </c>
      <c r="I31768">
        <v>97</v>
      </c>
      <c r="J31768">
        <v>209</v>
      </c>
      <c r="K31768">
        <v>3.4799999999999998E-25</v>
      </c>
      <c r="L31768" t="s">
        <v>106242</v>
      </c>
      <c r="M31768" t="s">
        <v>102196</v>
      </c>
      <c r="N31768">
        <v>5</v>
      </c>
      <c r="O31768">
        <v>24964672</v>
      </c>
      <c r="P31768">
        <v>24968578</v>
      </c>
      <c r="Q31768" t="s">
        <v>162875</v>
      </c>
    </row>
    <row r="31769" spans="1:17" x14ac:dyDescent="0.25">
      <c r="A31769" t="s">
        <v>162877</v>
      </c>
      <c r="B31769" t="s">
        <v>162878</v>
      </c>
      <c r="C31769" t="s">
        <v>162879</v>
      </c>
      <c r="D31769">
        <v>187</v>
      </c>
      <c r="E31769">
        <v>91</v>
      </c>
      <c r="F31769">
        <v>6</v>
      </c>
      <c r="G31769">
        <v>456</v>
      </c>
      <c r="H31769">
        <v>632</v>
      </c>
      <c r="I31769">
        <v>386</v>
      </c>
      <c r="J31769">
        <v>560</v>
      </c>
      <c r="K31769">
        <v>3.1599999999999998E-30</v>
      </c>
      <c r="L31769">
        <v>126</v>
      </c>
      <c r="M31769" t="s">
        <v>102196</v>
      </c>
      <c r="N31769">
        <v>5</v>
      </c>
      <c r="O31769">
        <v>24972886</v>
      </c>
      <c r="P31769">
        <v>24975632</v>
      </c>
      <c r="Q31769" t="s">
        <v>82195</v>
      </c>
    </row>
    <row r="31770" spans="1:17" x14ac:dyDescent="0.25">
      <c r="A31770" t="s">
        <v>162880</v>
      </c>
      <c r="B31770" t="s">
        <v>162881</v>
      </c>
      <c r="C31770" t="s">
        <v>162882</v>
      </c>
      <c r="D31770">
        <v>540</v>
      </c>
      <c r="E31770">
        <v>150</v>
      </c>
      <c r="F31770">
        <v>1</v>
      </c>
      <c r="G31770">
        <v>121</v>
      </c>
      <c r="H31770">
        <v>659</v>
      </c>
      <c r="I31770">
        <v>87</v>
      </c>
      <c r="J31770">
        <v>626</v>
      </c>
      <c r="K31770">
        <v>0</v>
      </c>
      <c r="L31770">
        <v>799</v>
      </c>
      <c r="M31770" t="s">
        <v>102196</v>
      </c>
      <c r="N31770">
        <v>5</v>
      </c>
      <c r="O31770">
        <v>24980268</v>
      </c>
      <c r="P31770">
        <v>24984044</v>
      </c>
      <c r="Q31770" t="s">
        <v>89122</v>
      </c>
    </row>
    <row r="31771" spans="1:17" x14ac:dyDescent="0.25">
      <c r="A31771" t="s">
        <v>162883</v>
      </c>
      <c r="B31771" t="s">
        <v>162884</v>
      </c>
      <c r="C31771" t="s">
        <v>102242</v>
      </c>
      <c r="D31771">
        <v>86</v>
      </c>
      <c r="E31771">
        <v>37</v>
      </c>
      <c r="F31771">
        <v>2</v>
      </c>
      <c r="G31771">
        <v>26</v>
      </c>
      <c r="H31771">
        <v>106</v>
      </c>
      <c r="I31771">
        <v>76</v>
      </c>
      <c r="J31771">
        <v>160</v>
      </c>
      <c r="K31771">
        <v>8.5199999999999996E-29</v>
      </c>
      <c r="L31771">
        <v>103</v>
      </c>
      <c r="M31771" t="s">
        <v>102196</v>
      </c>
      <c r="N31771">
        <v>5</v>
      </c>
      <c r="O31771">
        <v>24984048</v>
      </c>
      <c r="P31771">
        <v>24985895</v>
      </c>
      <c r="Q31771" t="s">
        <v>95434</v>
      </c>
    </row>
    <row r="31772" spans="1:17" x14ac:dyDescent="0.25">
      <c r="A31772" t="s">
        <v>162883</v>
      </c>
      <c r="B31772" t="s">
        <v>162885</v>
      </c>
      <c r="C31772" t="s">
        <v>137075</v>
      </c>
      <c r="D31772">
        <v>75</v>
      </c>
      <c r="E31772">
        <v>36</v>
      </c>
      <c r="F31772">
        <v>3</v>
      </c>
      <c r="G31772">
        <v>20</v>
      </c>
      <c r="H31772">
        <v>92</v>
      </c>
      <c r="I31772">
        <v>9</v>
      </c>
      <c r="J31772">
        <v>80</v>
      </c>
      <c r="K31772">
        <v>6.4099999999999999E-13</v>
      </c>
      <c r="L31772" t="s">
        <v>106869</v>
      </c>
      <c r="M31772" t="s">
        <v>102196</v>
      </c>
      <c r="N31772">
        <v>5</v>
      </c>
      <c r="O31772">
        <v>24984048</v>
      </c>
      <c r="P31772">
        <v>24985895</v>
      </c>
      <c r="Q31772" t="s">
        <v>95434</v>
      </c>
    </row>
    <row r="31773" spans="1:17" x14ac:dyDescent="0.25">
      <c r="A31773" t="s">
        <v>162886</v>
      </c>
      <c r="B31773" t="s">
        <v>162887</v>
      </c>
      <c r="C31773" t="s">
        <v>107713</v>
      </c>
      <c r="D31773">
        <v>514</v>
      </c>
      <c r="E31773">
        <v>193</v>
      </c>
      <c r="F31773">
        <v>5</v>
      </c>
      <c r="G31773">
        <v>23</v>
      </c>
      <c r="H31773">
        <v>514</v>
      </c>
      <c r="I31773">
        <v>1</v>
      </c>
      <c r="J31773">
        <v>513</v>
      </c>
      <c r="K31773">
        <v>0</v>
      </c>
      <c r="L31773">
        <v>608</v>
      </c>
      <c r="M31773" t="s">
        <v>102196</v>
      </c>
      <c r="N31773">
        <v>5</v>
      </c>
      <c r="O31773">
        <v>24988214</v>
      </c>
      <c r="P31773">
        <v>24990331</v>
      </c>
      <c r="Q31773" t="s">
        <v>92556</v>
      </c>
    </row>
    <row r="31774" spans="1:17" x14ac:dyDescent="0.25">
      <c r="A31774" t="s">
        <v>162888</v>
      </c>
      <c r="B31774" t="s">
        <v>162889</v>
      </c>
      <c r="C31774" t="s">
        <v>162890</v>
      </c>
      <c r="D31774">
        <v>467</v>
      </c>
      <c r="E31774">
        <v>100</v>
      </c>
      <c r="F31774">
        <v>0</v>
      </c>
      <c r="G31774">
        <v>1</v>
      </c>
      <c r="H31774">
        <v>467</v>
      </c>
      <c r="I31774">
        <v>34</v>
      </c>
      <c r="J31774">
        <v>500</v>
      </c>
      <c r="K31774">
        <v>0</v>
      </c>
      <c r="L31774">
        <v>744</v>
      </c>
      <c r="M31774" t="s">
        <v>102196</v>
      </c>
      <c r="N31774">
        <v>5</v>
      </c>
      <c r="O31774">
        <v>24996136</v>
      </c>
      <c r="P31774">
        <v>25002439</v>
      </c>
      <c r="Q31774" t="s">
        <v>162891</v>
      </c>
    </row>
    <row r="31775" spans="1:17" x14ac:dyDescent="0.25">
      <c r="A31775" t="s">
        <v>162888</v>
      </c>
      <c r="B31775" t="s">
        <v>162892</v>
      </c>
      <c r="C31775" t="s">
        <v>162893</v>
      </c>
      <c r="D31775">
        <v>398</v>
      </c>
      <c r="E31775">
        <v>97</v>
      </c>
      <c r="F31775">
        <v>2</v>
      </c>
      <c r="G31775">
        <v>31</v>
      </c>
      <c r="H31775">
        <v>428</v>
      </c>
      <c r="I31775">
        <v>579</v>
      </c>
      <c r="J31775">
        <v>966</v>
      </c>
      <c r="K31775">
        <v>0</v>
      </c>
      <c r="L31775">
        <v>606</v>
      </c>
      <c r="M31775" t="s">
        <v>102196</v>
      </c>
      <c r="N31775">
        <v>5</v>
      </c>
      <c r="O31775">
        <v>24996136</v>
      </c>
      <c r="P31775">
        <v>25002439</v>
      </c>
      <c r="Q31775" t="s">
        <v>162891</v>
      </c>
    </row>
    <row r="31776" spans="1:17" x14ac:dyDescent="0.25">
      <c r="A31776" t="s">
        <v>162888</v>
      </c>
      <c r="B31776" t="s">
        <v>162894</v>
      </c>
      <c r="C31776" t="s">
        <v>154428</v>
      </c>
      <c r="D31776">
        <v>379</v>
      </c>
      <c r="E31776">
        <v>89</v>
      </c>
      <c r="F31776">
        <v>2</v>
      </c>
      <c r="G31776">
        <v>1</v>
      </c>
      <c r="H31776">
        <v>379</v>
      </c>
      <c r="I31776">
        <v>550</v>
      </c>
      <c r="J31776">
        <v>918</v>
      </c>
      <c r="K31776">
        <v>0</v>
      </c>
      <c r="L31776">
        <v>581</v>
      </c>
      <c r="M31776" t="s">
        <v>102196</v>
      </c>
      <c r="N31776">
        <v>5</v>
      </c>
      <c r="O31776">
        <v>24996129</v>
      </c>
      <c r="P31776">
        <v>25002322</v>
      </c>
      <c r="Q31776" t="s">
        <v>162891</v>
      </c>
    </row>
    <row r="31777" spans="1:17" x14ac:dyDescent="0.25">
      <c r="A31777" t="s">
        <v>162888</v>
      </c>
      <c r="B31777" t="s">
        <v>162895</v>
      </c>
      <c r="C31777" t="s">
        <v>162896</v>
      </c>
      <c r="D31777">
        <v>494</v>
      </c>
      <c r="E31777">
        <v>127</v>
      </c>
      <c r="F31777">
        <v>3</v>
      </c>
      <c r="G31777">
        <v>1</v>
      </c>
      <c r="H31777">
        <v>494</v>
      </c>
      <c r="I31777">
        <v>437</v>
      </c>
      <c r="J31777">
        <v>918</v>
      </c>
      <c r="K31777">
        <v>0</v>
      </c>
      <c r="L31777">
        <v>714</v>
      </c>
      <c r="M31777" t="s">
        <v>102196</v>
      </c>
      <c r="N31777">
        <v>5</v>
      </c>
      <c r="O31777">
        <v>24996129</v>
      </c>
      <c r="P31777">
        <v>25002322</v>
      </c>
      <c r="Q31777" t="s">
        <v>162891</v>
      </c>
    </row>
    <row r="31778" spans="1:17" x14ac:dyDescent="0.25">
      <c r="A31778" t="s">
        <v>162888</v>
      </c>
      <c r="B31778" t="s">
        <v>162897</v>
      </c>
      <c r="C31778" t="s">
        <v>129756</v>
      </c>
      <c r="D31778">
        <v>464</v>
      </c>
      <c r="E31778">
        <v>118</v>
      </c>
      <c r="F31778">
        <v>3</v>
      </c>
      <c r="G31778">
        <v>78</v>
      </c>
      <c r="H31778">
        <v>541</v>
      </c>
      <c r="I31778">
        <v>515</v>
      </c>
      <c r="J31778">
        <v>966</v>
      </c>
      <c r="K31778">
        <v>0</v>
      </c>
      <c r="L31778">
        <v>697</v>
      </c>
      <c r="M31778" t="s">
        <v>102196</v>
      </c>
      <c r="N31778">
        <v>5</v>
      </c>
      <c r="O31778">
        <v>24996136</v>
      </c>
      <c r="P31778">
        <v>25002439</v>
      </c>
      <c r="Q31778" t="s">
        <v>162891</v>
      </c>
    </row>
    <row r="31779" spans="1:17" x14ac:dyDescent="0.25">
      <c r="A31779" t="s">
        <v>162888</v>
      </c>
      <c r="B31779" t="s">
        <v>162898</v>
      </c>
      <c r="C31779" t="s">
        <v>110786</v>
      </c>
      <c r="D31779">
        <v>999</v>
      </c>
      <c r="E31779">
        <v>238</v>
      </c>
      <c r="F31779">
        <v>3</v>
      </c>
      <c r="G31779">
        <v>86</v>
      </c>
      <c r="H31779">
        <v>1084</v>
      </c>
      <c r="I31779">
        <v>10</v>
      </c>
      <c r="J31779">
        <v>966</v>
      </c>
      <c r="K31779">
        <v>0</v>
      </c>
      <c r="L31779">
        <v>1447</v>
      </c>
      <c r="M31779" t="s">
        <v>102196</v>
      </c>
      <c r="N31779">
        <v>5</v>
      </c>
      <c r="O31779">
        <v>24996136</v>
      </c>
      <c r="P31779">
        <v>25002439</v>
      </c>
      <c r="Q31779" t="s">
        <v>162891</v>
      </c>
    </row>
    <row r="31780" spans="1:17" x14ac:dyDescent="0.25">
      <c r="A31780" t="s">
        <v>162888</v>
      </c>
      <c r="B31780" t="s">
        <v>162899</v>
      </c>
      <c r="C31780" t="s">
        <v>162893</v>
      </c>
      <c r="D31780">
        <v>398</v>
      </c>
      <c r="E31780">
        <v>97</v>
      </c>
      <c r="F31780">
        <v>2</v>
      </c>
      <c r="G31780">
        <v>31</v>
      </c>
      <c r="H31780">
        <v>428</v>
      </c>
      <c r="I31780">
        <v>579</v>
      </c>
      <c r="J31780">
        <v>966</v>
      </c>
      <c r="K31780">
        <v>0</v>
      </c>
      <c r="L31780">
        <v>606</v>
      </c>
      <c r="M31780" t="s">
        <v>102196</v>
      </c>
      <c r="N31780">
        <v>5</v>
      </c>
      <c r="O31780">
        <v>24996136</v>
      </c>
      <c r="P31780">
        <v>25002439</v>
      </c>
      <c r="Q31780" t="s">
        <v>162891</v>
      </c>
    </row>
    <row r="31781" spans="1:17" x14ac:dyDescent="0.25">
      <c r="A31781" t="s">
        <v>162888</v>
      </c>
      <c r="B31781" t="s">
        <v>162900</v>
      </c>
      <c r="C31781" t="s">
        <v>129756</v>
      </c>
      <c r="D31781">
        <v>464</v>
      </c>
      <c r="E31781">
        <v>118</v>
      </c>
      <c r="F31781">
        <v>3</v>
      </c>
      <c r="G31781">
        <v>78</v>
      </c>
      <c r="H31781">
        <v>541</v>
      </c>
      <c r="I31781">
        <v>515</v>
      </c>
      <c r="J31781">
        <v>966</v>
      </c>
      <c r="K31781">
        <v>0</v>
      </c>
      <c r="L31781">
        <v>697</v>
      </c>
      <c r="M31781" t="s">
        <v>102196</v>
      </c>
      <c r="N31781">
        <v>5</v>
      </c>
      <c r="O31781">
        <v>24996136</v>
      </c>
      <c r="P31781">
        <v>25002439</v>
      </c>
      <c r="Q31781" t="s">
        <v>162891</v>
      </c>
    </row>
    <row r="31782" spans="1:17" x14ac:dyDescent="0.25">
      <c r="A31782" t="s">
        <v>162888</v>
      </c>
      <c r="B31782" t="s">
        <v>162901</v>
      </c>
      <c r="C31782" t="s">
        <v>162890</v>
      </c>
      <c r="D31782">
        <v>467</v>
      </c>
      <c r="E31782">
        <v>100</v>
      </c>
      <c r="F31782">
        <v>0</v>
      </c>
      <c r="G31782">
        <v>1</v>
      </c>
      <c r="H31782">
        <v>467</v>
      </c>
      <c r="I31782">
        <v>34</v>
      </c>
      <c r="J31782">
        <v>500</v>
      </c>
      <c r="K31782">
        <v>0</v>
      </c>
      <c r="L31782">
        <v>744</v>
      </c>
      <c r="M31782" t="s">
        <v>102196</v>
      </c>
      <c r="N31782">
        <v>5</v>
      </c>
      <c r="O31782">
        <v>24996136</v>
      </c>
      <c r="P31782">
        <v>25002439</v>
      </c>
      <c r="Q31782" t="s">
        <v>162891</v>
      </c>
    </row>
    <row r="31783" spans="1:17" x14ac:dyDescent="0.25">
      <c r="A31783" t="s">
        <v>162888</v>
      </c>
      <c r="B31783" t="s">
        <v>162902</v>
      </c>
      <c r="C31783" t="s">
        <v>162893</v>
      </c>
      <c r="D31783">
        <v>398</v>
      </c>
      <c r="E31783">
        <v>97</v>
      </c>
      <c r="F31783">
        <v>2</v>
      </c>
      <c r="G31783">
        <v>31</v>
      </c>
      <c r="H31783">
        <v>428</v>
      </c>
      <c r="I31783">
        <v>579</v>
      </c>
      <c r="J31783">
        <v>966</v>
      </c>
      <c r="K31783">
        <v>0</v>
      </c>
      <c r="L31783">
        <v>606</v>
      </c>
      <c r="M31783" t="s">
        <v>102196</v>
      </c>
      <c r="N31783">
        <v>5</v>
      </c>
      <c r="O31783">
        <v>24996136</v>
      </c>
      <c r="P31783">
        <v>25002439</v>
      </c>
      <c r="Q31783" t="s">
        <v>162891</v>
      </c>
    </row>
    <row r="31784" spans="1:17" x14ac:dyDescent="0.25">
      <c r="A31784" t="s">
        <v>162888</v>
      </c>
      <c r="B31784" t="s">
        <v>162903</v>
      </c>
      <c r="C31784" t="s">
        <v>162893</v>
      </c>
      <c r="D31784">
        <v>398</v>
      </c>
      <c r="E31784">
        <v>97</v>
      </c>
      <c r="F31784">
        <v>2</v>
      </c>
      <c r="G31784">
        <v>31</v>
      </c>
      <c r="H31784">
        <v>428</v>
      </c>
      <c r="I31784">
        <v>579</v>
      </c>
      <c r="J31784">
        <v>966</v>
      </c>
      <c r="K31784">
        <v>0</v>
      </c>
      <c r="L31784">
        <v>606</v>
      </c>
      <c r="M31784" t="s">
        <v>102196</v>
      </c>
      <c r="N31784">
        <v>5</v>
      </c>
      <c r="O31784">
        <v>24996136</v>
      </c>
      <c r="P31784">
        <v>25002439</v>
      </c>
      <c r="Q31784" t="s">
        <v>162891</v>
      </c>
    </row>
    <row r="31785" spans="1:17" x14ac:dyDescent="0.25">
      <c r="A31785" t="s">
        <v>162888</v>
      </c>
      <c r="B31785" t="s">
        <v>162904</v>
      </c>
      <c r="C31785" t="s">
        <v>162890</v>
      </c>
      <c r="D31785">
        <v>467</v>
      </c>
      <c r="E31785">
        <v>100</v>
      </c>
      <c r="F31785">
        <v>0</v>
      </c>
      <c r="G31785">
        <v>1</v>
      </c>
      <c r="H31785">
        <v>467</v>
      </c>
      <c r="I31785">
        <v>34</v>
      </c>
      <c r="J31785">
        <v>500</v>
      </c>
      <c r="K31785">
        <v>0</v>
      </c>
      <c r="L31785">
        <v>744</v>
      </c>
      <c r="M31785" t="s">
        <v>102196</v>
      </c>
      <c r="N31785">
        <v>5</v>
      </c>
      <c r="O31785">
        <v>24996136</v>
      </c>
      <c r="P31785">
        <v>25002439</v>
      </c>
      <c r="Q31785" t="s">
        <v>162891</v>
      </c>
    </row>
    <row r="31786" spans="1:17" x14ac:dyDescent="0.25">
      <c r="A31786" t="s">
        <v>162888</v>
      </c>
      <c r="B31786" t="s">
        <v>162905</v>
      </c>
      <c r="C31786" t="s">
        <v>162893</v>
      </c>
      <c r="D31786">
        <v>398</v>
      </c>
      <c r="E31786">
        <v>97</v>
      </c>
      <c r="F31786">
        <v>2</v>
      </c>
      <c r="G31786">
        <v>31</v>
      </c>
      <c r="H31786">
        <v>428</v>
      </c>
      <c r="I31786">
        <v>579</v>
      </c>
      <c r="J31786">
        <v>966</v>
      </c>
      <c r="K31786">
        <v>0</v>
      </c>
      <c r="L31786">
        <v>606</v>
      </c>
      <c r="M31786" t="s">
        <v>102196</v>
      </c>
      <c r="N31786">
        <v>5</v>
      </c>
      <c r="O31786">
        <v>24996136</v>
      </c>
      <c r="P31786">
        <v>25002439</v>
      </c>
      <c r="Q31786" t="s">
        <v>162891</v>
      </c>
    </row>
    <row r="31787" spans="1:17" x14ac:dyDescent="0.25">
      <c r="A31787" t="s">
        <v>162888</v>
      </c>
      <c r="B31787" t="s">
        <v>162906</v>
      </c>
      <c r="C31787" t="s">
        <v>162893</v>
      </c>
      <c r="D31787">
        <v>398</v>
      </c>
      <c r="E31787">
        <v>97</v>
      </c>
      <c r="F31787">
        <v>2</v>
      </c>
      <c r="G31787">
        <v>31</v>
      </c>
      <c r="H31787">
        <v>428</v>
      </c>
      <c r="I31787">
        <v>579</v>
      </c>
      <c r="J31787">
        <v>966</v>
      </c>
      <c r="K31787">
        <v>0</v>
      </c>
      <c r="L31787">
        <v>606</v>
      </c>
      <c r="M31787" t="s">
        <v>102196</v>
      </c>
      <c r="N31787">
        <v>5</v>
      </c>
      <c r="O31787">
        <v>24996136</v>
      </c>
      <c r="P31787">
        <v>25002439</v>
      </c>
      <c r="Q31787" t="s">
        <v>162891</v>
      </c>
    </row>
    <row r="31788" spans="1:17" x14ac:dyDescent="0.25">
      <c r="A31788" t="s">
        <v>162888</v>
      </c>
      <c r="B31788" t="s">
        <v>162907</v>
      </c>
      <c r="C31788" t="s">
        <v>162890</v>
      </c>
      <c r="D31788">
        <v>467</v>
      </c>
      <c r="E31788">
        <v>100</v>
      </c>
      <c r="F31788">
        <v>0</v>
      </c>
      <c r="G31788">
        <v>1</v>
      </c>
      <c r="H31788">
        <v>467</v>
      </c>
      <c r="I31788">
        <v>34</v>
      </c>
      <c r="J31788">
        <v>500</v>
      </c>
      <c r="K31788">
        <v>0</v>
      </c>
      <c r="L31788">
        <v>744</v>
      </c>
      <c r="M31788" t="s">
        <v>102196</v>
      </c>
      <c r="N31788">
        <v>5</v>
      </c>
      <c r="O31788">
        <v>24996136</v>
      </c>
      <c r="P31788">
        <v>25002439</v>
      </c>
      <c r="Q31788" t="s">
        <v>162891</v>
      </c>
    </row>
    <row r="31789" spans="1:17" x14ac:dyDescent="0.25">
      <c r="A31789" t="s">
        <v>162888</v>
      </c>
      <c r="B31789" t="s">
        <v>162908</v>
      </c>
      <c r="C31789" t="s">
        <v>154428</v>
      </c>
      <c r="D31789">
        <v>379</v>
      </c>
      <c r="E31789">
        <v>89</v>
      </c>
      <c r="F31789">
        <v>2</v>
      </c>
      <c r="G31789">
        <v>1</v>
      </c>
      <c r="H31789">
        <v>379</v>
      </c>
      <c r="I31789">
        <v>550</v>
      </c>
      <c r="J31789">
        <v>918</v>
      </c>
      <c r="K31789">
        <v>0</v>
      </c>
      <c r="L31789">
        <v>581</v>
      </c>
      <c r="M31789" t="s">
        <v>102196</v>
      </c>
      <c r="N31789">
        <v>5</v>
      </c>
      <c r="O31789">
        <v>24996129</v>
      </c>
      <c r="P31789">
        <v>25002322</v>
      </c>
      <c r="Q31789" t="s">
        <v>162891</v>
      </c>
    </row>
    <row r="31790" spans="1:17" x14ac:dyDescent="0.25">
      <c r="A31790" t="s">
        <v>162888</v>
      </c>
      <c r="B31790" t="s">
        <v>162909</v>
      </c>
      <c r="C31790" t="s">
        <v>141657</v>
      </c>
      <c r="D31790">
        <v>694</v>
      </c>
      <c r="E31790">
        <v>175</v>
      </c>
      <c r="F31790">
        <v>3</v>
      </c>
      <c r="G31790">
        <v>1</v>
      </c>
      <c r="H31790">
        <v>694</v>
      </c>
      <c r="I31790">
        <v>285</v>
      </c>
      <c r="J31790">
        <v>966</v>
      </c>
      <c r="K31790">
        <v>0</v>
      </c>
      <c r="L31790">
        <v>1023</v>
      </c>
      <c r="M31790" t="s">
        <v>102196</v>
      </c>
      <c r="N31790">
        <v>5</v>
      </c>
      <c r="O31790">
        <v>24996136</v>
      </c>
      <c r="P31790">
        <v>25002439</v>
      </c>
      <c r="Q31790" t="s">
        <v>162891</v>
      </c>
    </row>
    <row r="31791" spans="1:17" x14ac:dyDescent="0.25">
      <c r="A31791" t="s">
        <v>162888</v>
      </c>
      <c r="B31791" t="s">
        <v>162910</v>
      </c>
      <c r="C31791" t="s">
        <v>154428</v>
      </c>
      <c r="D31791">
        <v>379</v>
      </c>
      <c r="E31791">
        <v>89</v>
      </c>
      <c r="F31791">
        <v>2</v>
      </c>
      <c r="G31791">
        <v>1</v>
      </c>
      <c r="H31791">
        <v>379</v>
      </c>
      <c r="I31791">
        <v>550</v>
      </c>
      <c r="J31791">
        <v>918</v>
      </c>
      <c r="K31791">
        <v>0</v>
      </c>
      <c r="L31791">
        <v>581</v>
      </c>
      <c r="M31791" t="s">
        <v>102196</v>
      </c>
      <c r="N31791">
        <v>5</v>
      </c>
      <c r="O31791">
        <v>24996129</v>
      </c>
      <c r="P31791">
        <v>25002322</v>
      </c>
      <c r="Q31791" t="s">
        <v>162891</v>
      </c>
    </row>
    <row r="31792" spans="1:17" x14ac:dyDescent="0.25">
      <c r="A31792" t="s">
        <v>162888</v>
      </c>
      <c r="B31792" t="s">
        <v>162911</v>
      </c>
      <c r="C31792" t="s">
        <v>154428</v>
      </c>
      <c r="D31792">
        <v>379</v>
      </c>
      <c r="E31792">
        <v>89</v>
      </c>
      <c r="F31792">
        <v>2</v>
      </c>
      <c r="G31792">
        <v>1</v>
      </c>
      <c r="H31792">
        <v>379</v>
      </c>
      <c r="I31792">
        <v>550</v>
      </c>
      <c r="J31792">
        <v>918</v>
      </c>
      <c r="K31792">
        <v>0</v>
      </c>
      <c r="L31792">
        <v>581</v>
      </c>
      <c r="M31792" t="s">
        <v>102196</v>
      </c>
      <c r="N31792">
        <v>5</v>
      </c>
      <c r="O31792">
        <v>24996129</v>
      </c>
      <c r="P31792">
        <v>25002322</v>
      </c>
      <c r="Q31792" t="s">
        <v>162891</v>
      </c>
    </row>
    <row r="31793" spans="1:17" x14ac:dyDescent="0.25">
      <c r="A31793" t="s">
        <v>162888</v>
      </c>
      <c r="B31793" t="s">
        <v>162912</v>
      </c>
      <c r="C31793" t="s">
        <v>162913</v>
      </c>
      <c r="D31793">
        <v>969</v>
      </c>
      <c r="E31793">
        <v>238</v>
      </c>
      <c r="F31793">
        <v>3</v>
      </c>
      <c r="G31793">
        <v>86</v>
      </c>
      <c r="H31793">
        <v>1054</v>
      </c>
      <c r="I31793">
        <v>10</v>
      </c>
      <c r="J31793">
        <v>966</v>
      </c>
      <c r="K31793">
        <v>0</v>
      </c>
      <c r="L31793">
        <v>1457</v>
      </c>
      <c r="M31793" t="s">
        <v>102196</v>
      </c>
      <c r="N31793">
        <v>5</v>
      </c>
      <c r="O31793">
        <v>24996136</v>
      </c>
      <c r="P31793">
        <v>25002439</v>
      </c>
      <c r="Q31793" t="s">
        <v>162891</v>
      </c>
    </row>
    <row r="31794" spans="1:17" x14ac:dyDescent="0.25">
      <c r="A31794" t="s">
        <v>162888</v>
      </c>
      <c r="B31794" t="s">
        <v>162914</v>
      </c>
      <c r="C31794" t="s">
        <v>162893</v>
      </c>
      <c r="D31794">
        <v>398</v>
      </c>
      <c r="E31794">
        <v>97</v>
      </c>
      <c r="F31794">
        <v>2</v>
      </c>
      <c r="G31794">
        <v>31</v>
      </c>
      <c r="H31794">
        <v>428</v>
      </c>
      <c r="I31794">
        <v>579</v>
      </c>
      <c r="J31794">
        <v>966</v>
      </c>
      <c r="K31794">
        <v>0</v>
      </c>
      <c r="L31794">
        <v>606</v>
      </c>
      <c r="M31794" t="s">
        <v>102196</v>
      </c>
      <c r="N31794">
        <v>5</v>
      </c>
      <c r="O31794">
        <v>24996136</v>
      </c>
      <c r="P31794">
        <v>25002439</v>
      </c>
      <c r="Q31794" t="s">
        <v>162891</v>
      </c>
    </row>
    <row r="31795" spans="1:17" x14ac:dyDescent="0.25">
      <c r="A31795" t="s">
        <v>162888</v>
      </c>
      <c r="B31795" t="s">
        <v>162915</v>
      </c>
      <c r="C31795" t="s">
        <v>133819</v>
      </c>
      <c r="D31795">
        <v>945</v>
      </c>
      <c r="E31795">
        <v>222</v>
      </c>
      <c r="F31795">
        <v>3</v>
      </c>
      <c r="G31795">
        <v>1</v>
      </c>
      <c r="H31795">
        <v>945</v>
      </c>
      <c r="I31795">
        <v>34</v>
      </c>
      <c r="J31795">
        <v>966</v>
      </c>
      <c r="K31795">
        <v>0</v>
      </c>
      <c r="L31795">
        <v>1439</v>
      </c>
      <c r="M31795" t="s">
        <v>102196</v>
      </c>
      <c r="N31795">
        <v>5</v>
      </c>
      <c r="O31795">
        <v>24996136</v>
      </c>
      <c r="P31795">
        <v>25002439</v>
      </c>
      <c r="Q31795" t="s">
        <v>162891</v>
      </c>
    </row>
    <row r="31796" spans="1:17" x14ac:dyDescent="0.25">
      <c r="A31796" t="s">
        <v>162888</v>
      </c>
      <c r="B31796" t="s">
        <v>162916</v>
      </c>
      <c r="C31796" t="s">
        <v>133140</v>
      </c>
      <c r="D31796">
        <v>234</v>
      </c>
      <c r="E31796">
        <v>46</v>
      </c>
      <c r="F31796">
        <v>0</v>
      </c>
      <c r="G31796">
        <v>1</v>
      </c>
      <c r="H31796">
        <v>234</v>
      </c>
      <c r="I31796">
        <v>34</v>
      </c>
      <c r="J31796">
        <v>267</v>
      </c>
      <c r="K31796">
        <v>1.34E-129</v>
      </c>
      <c r="L31796">
        <v>388</v>
      </c>
      <c r="M31796" t="s">
        <v>102196</v>
      </c>
      <c r="N31796">
        <v>5</v>
      </c>
      <c r="O31796">
        <v>24996129</v>
      </c>
      <c r="P31796">
        <v>25002322</v>
      </c>
      <c r="Q31796" t="s">
        <v>162891</v>
      </c>
    </row>
    <row r="31797" spans="1:17" x14ac:dyDescent="0.25">
      <c r="A31797" t="s">
        <v>162917</v>
      </c>
      <c r="B31797" t="s">
        <v>162918</v>
      </c>
      <c r="C31797" t="s">
        <v>162919</v>
      </c>
      <c r="D31797">
        <v>388</v>
      </c>
      <c r="E31797">
        <v>147</v>
      </c>
      <c r="F31797">
        <v>5</v>
      </c>
      <c r="G31797">
        <v>1</v>
      </c>
      <c r="H31797">
        <v>375</v>
      </c>
      <c r="I31797">
        <v>1</v>
      </c>
      <c r="J31797">
        <v>383</v>
      </c>
      <c r="K31797">
        <v>1.0999999999999999E-130</v>
      </c>
      <c r="L31797">
        <v>380</v>
      </c>
      <c r="M31797" t="s">
        <v>102196</v>
      </c>
      <c r="N31797">
        <v>5</v>
      </c>
      <c r="O31797">
        <v>25011971</v>
      </c>
      <c r="P31797">
        <v>25014780</v>
      </c>
      <c r="Q31797" t="s">
        <v>58460</v>
      </c>
    </row>
    <row r="31798" spans="1:17" x14ac:dyDescent="0.25">
      <c r="A31798" t="s">
        <v>162917</v>
      </c>
      <c r="B31798" t="s">
        <v>162920</v>
      </c>
      <c r="C31798" t="s">
        <v>162919</v>
      </c>
      <c r="D31798">
        <v>388</v>
      </c>
      <c r="E31798">
        <v>147</v>
      </c>
      <c r="F31798">
        <v>5</v>
      </c>
      <c r="G31798">
        <v>1</v>
      </c>
      <c r="H31798">
        <v>375</v>
      </c>
      <c r="I31798">
        <v>1</v>
      </c>
      <c r="J31798">
        <v>383</v>
      </c>
      <c r="K31798">
        <v>1.0999999999999999E-130</v>
      </c>
      <c r="L31798">
        <v>380</v>
      </c>
      <c r="M31798" t="s">
        <v>102196</v>
      </c>
      <c r="N31798">
        <v>5</v>
      </c>
      <c r="O31798">
        <v>25011971</v>
      </c>
      <c r="P31798">
        <v>25014780</v>
      </c>
      <c r="Q31798" t="s">
        <v>58460</v>
      </c>
    </row>
    <row r="31799" spans="1:17" x14ac:dyDescent="0.25">
      <c r="A31799" t="s">
        <v>162917</v>
      </c>
      <c r="B31799" t="s">
        <v>162921</v>
      </c>
      <c r="C31799" t="s">
        <v>102855</v>
      </c>
      <c r="D31799">
        <v>384</v>
      </c>
      <c r="E31799">
        <v>141</v>
      </c>
      <c r="F31799">
        <v>6</v>
      </c>
      <c r="G31799">
        <v>1</v>
      </c>
      <c r="H31799">
        <v>366</v>
      </c>
      <c r="I31799">
        <v>1</v>
      </c>
      <c r="J31799">
        <v>383</v>
      </c>
      <c r="K31799">
        <v>1.27E-127</v>
      </c>
      <c r="L31799">
        <v>372</v>
      </c>
      <c r="M31799" t="s">
        <v>102196</v>
      </c>
      <c r="N31799">
        <v>5</v>
      </c>
      <c r="O31799">
        <v>25011971</v>
      </c>
      <c r="P31799">
        <v>25014780</v>
      </c>
      <c r="Q31799" t="s">
        <v>58460</v>
      </c>
    </row>
    <row r="31800" spans="1:17" x14ac:dyDescent="0.25">
      <c r="A31800" t="s">
        <v>162922</v>
      </c>
      <c r="B31800" t="s">
        <v>162923</v>
      </c>
      <c r="C31800" t="s">
        <v>126270</v>
      </c>
      <c r="D31800">
        <v>226</v>
      </c>
      <c r="E31800">
        <v>81</v>
      </c>
      <c r="F31800">
        <v>4</v>
      </c>
      <c r="G31800">
        <v>1</v>
      </c>
      <c r="H31800">
        <v>223</v>
      </c>
      <c r="I31800">
        <v>1</v>
      </c>
      <c r="J31800">
        <v>219</v>
      </c>
      <c r="K31800">
        <v>3.0800000000000002E-88</v>
      </c>
      <c r="L31800">
        <v>260</v>
      </c>
      <c r="M31800" t="s">
        <v>102196</v>
      </c>
      <c r="N31800">
        <v>5</v>
      </c>
      <c r="O31800">
        <v>25019487</v>
      </c>
      <c r="P31800">
        <v>25021131</v>
      </c>
      <c r="Q31800" t="s">
        <v>87329</v>
      </c>
    </row>
    <row r="31801" spans="1:17" x14ac:dyDescent="0.25">
      <c r="A31801" t="s">
        <v>162924</v>
      </c>
      <c r="B31801" t="s">
        <v>162925</v>
      </c>
      <c r="C31801" t="s">
        <v>162926</v>
      </c>
      <c r="D31801">
        <v>1186</v>
      </c>
      <c r="E31801">
        <v>391</v>
      </c>
      <c r="F31801">
        <v>23</v>
      </c>
      <c r="G31801">
        <v>25</v>
      </c>
      <c r="H31801">
        <v>1179</v>
      </c>
      <c r="I31801">
        <v>30</v>
      </c>
      <c r="J31801">
        <v>1164</v>
      </c>
      <c r="K31801">
        <v>0</v>
      </c>
      <c r="L31801">
        <v>1347</v>
      </c>
      <c r="M31801" t="s">
        <v>102196</v>
      </c>
      <c r="N31801">
        <v>5</v>
      </c>
      <c r="O31801">
        <v>25023155</v>
      </c>
      <c r="P31801">
        <v>25028686</v>
      </c>
      <c r="Q31801" t="s">
        <v>8529</v>
      </c>
    </row>
    <row r="31802" spans="1:17" x14ac:dyDescent="0.25">
      <c r="A31802" t="s">
        <v>162927</v>
      </c>
      <c r="B31802" t="s">
        <v>162928</v>
      </c>
      <c r="C31802" t="s">
        <v>104973</v>
      </c>
      <c r="D31802">
        <v>181</v>
      </c>
      <c r="E31802">
        <v>86</v>
      </c>
      <c r="F31802">
        <v>1</v>
      </c>
      <c r="G31802">
        <v>19</v>
      </c>
      <c r="H31802">
        <v>197</v>
      </c>
      <c r="I31802">
        <v>22</v>
      </c>
      <c r="J31802">
        <v>202</v>
      </c>
      <c r="K31802">
        <v>2.2800000000000001E-66</v>
      </c>
      <c r="L31802">
        <v>202</v>
      </c>
      <c r="M31802" t="s">
        <v>102196</v>
      </c>
      <c r="N31802">
        <v>5</v>
      </c>
      <c r="O31802">
        <v>25037191</v>
      </c>
      <c r="P31802">
        <v>25038424</v>
      </c>
      <c r="Q31802" t="s">
        <v>49273</v>
      </c>
    </row>
    <row r="31803" spans="1:17" x14ac:dyDescent="0.25">
      <c r="A31803" t="s">
        <v>162927</v>
      </c>
      <c r="B31803" t="s">
        <v>162929</v>
      </c>
      <c r="C31803" t="s">
        <v>112873</v>
      </c>
      <c r="D31803">
        <v>164</v>
      </c>
      <c r="E31803">
        <v>82</v>
      </c>
      <c r="F31803">
        <v>1</v>
      </c>
      <c r="G31803">
        <v>42</v>
      </c>
      <c r="H31803">
        <v>201</v>
      </c>
      <c r="I31803">
        <v>38</v>
      </c>
      <c r="J31803">
        <v>201</v>
      </c>
      <c r="K31803">
        <v>1.1899999999999999E-51</v>
      </c>
      <c r="L31803">
        <v>165</v>
      </c>
      <c r="M31803" t="s">
        <v>102196</v>
      </c>
      <c r="N31803">
        <v>5</v>
      </c>
      <c r="O31803">
        <v>25037191</v>
      </c>
      <c r="P31803">
        <v>25038424</v>
      </c>
      <c r="Q31803" t="s">
        <v>49273</v>
      </c>
    </row>
    <row r="31804" spans="1:17" x14ac:dyDescent="0.25">
      <c r="A31804" t="s">
        <v>162927</v>
      </c>
      <c r="B31804" t="s">
        <v>162930</v>
      </c>
      <c r="C31804" t="s">
        <v>162931</v>
      </c>
      <c r="D31804">
        <v>175</v>
      </c>
      <c r="E31804">
        <v>102</v>
      </c>
      <c r="F31804">
        <v>2</v>
      </c>
      <c r="G31804">
        <v>32</v>
      </c>
      <c r="H31804">
        <v>202</v>
      </c>
      <c r="I31804">
        <v>27</v>
      </c>
      <c r="J31804">
        <v>201</v>
      </c>
      <c r="K31804">
        <v>5.7299999999999999E-43</v>
      </c>
      <c r="L31804">
        <v>143</v>
      </c>
      <c r="M31804" t="s">
        <v>102196</v>
      </c>
      <c r="N31804">
        <v>5</v>
      </c>
      <c r="O31804">
        <v>25037191</v>
      </c>
      <c r="P31804">
        <v>25038424</v>
      </c>
      <c r="Q31804" t="s">
        <v>49273</v>
      </c>
    </row>
    <row r="31805" spans="1:17" x14ac:dyDescent="0.25">
      <c r="A31805" t="s">
        <v>162927</v>
      </c>
      <c r="B31805" t="s">
        <v>162932</v>
      </c>
      <c r="C31805" t="s">
        <v>162933</v>
      </c>
      <c r="D31805">
        <v>101</v>
      </c>
      <c r="E31805">
        <v>52</v>
      </c>
      <c r="F31805">
        <v>1</v>
      </c>
      <c r="G31805">
        <v>2</v>
      </c>
      <c r="H31805">
        <v>101</v>
      </c>
      <c r="I31805">
        <v>88</v>
      </c>
      <c r="J31805">
        <v>188</v>
      </c>
      <c r="K31805">
        <v>1.97E-31</v>
      </c>
      <c r="L31805">
        <v>109</v>
      </c>
      <c r="M31805" t="s">
        <v>102196</v>
      </c>
      <c r="N31805">
        <v>5</v>
      </c>
      <c r="O31805">
        <v>25037191</v>
      </c>
      <c r="P31805">
        <v>25038424</v>
      </c>
      <c r="Q31805" t="s">
        <v>49273</v>
      </c>
    </row>
    <row r="31806" spans="1:17" x14ac:dyDescent="0.25">
      <c r="A31806" t="s">
        <v>162934</v>
      </c>
      <c r="B31806" t="s">
        <v>162935</v>
      </c>
      <c r="C31806" t="s">
        <v>147623</v>
      </c>
      <c r="D31806">
        <v>459</v>
      </c>
      <c r="E31806">
        <v>187</v>
      </c>
      <c r="F31806">
        <v>11</v>
      </c>
      <c r="G31806">
        <v>1</v>
      </c>
      <c r="H31806">
        <v>397</v>
      </c>
      <c r="I31806">
        <v>1</v>
      </c>
      <c r="J31806">
        <v>446</v>
      </c>
      <c r="K31806">
        <v>1.63E-100</v>
      </c>
      <c r="L31806">
        <v>306</v>
      </c>
      <c r="M31806" t="s">
        <v>102196</v>
      </c>
      <c r="N31806">
        <v>5</v>
      </c>
      <c r="O31806">
        <v>25051978</v>
      </c>
      <c r="P31806">
        <v>25054444</v>
      </c>
      <c r="Q31806" t="s">
        <v>40543</v>
      </c>
    </row>
    <row r="31807" spans="1:17" x14ac:dyDescent="0.25">
      <c r="A31807" t="s">
        <v>162934</v>
      </c>
      <c r="B31807" t="s">
        <v>162936</v>
      </c>
      <c r="C31807" t="s">
        <v>161483</v>
      </c>
      <c r="D31807">
        <v>392</v>
      </c>
      <c r="E31807">
        <v>164</v>
      </c>
      <c r="F31807">
        <v>11</v>
      </c>
      <c r="G31807">
        <v>1</v>
      </c>
      <c r="H31807">
        <v>330</v>
      </c>
      <c r="I31807">
        <v>1</v>
      </c>
      <c r="J31807">
        <v>379</v>
      </c>
      <c r="K31807">
        <v>2.8900000000000001E-66</v>
      </c>
      <c r="L31807">
        <v>215</v>
      </c>
      <c r="M31807" t="s">
        <v>102196</v>
      </c>
      <c r="N31807">
        <v>5</v>
      </c>
      <c r="O31807">
        <v>25051978</v>
      </c>
      <c r="P31807">
        <v>25054444</v>
      </c>
      <c r="Q31807" t="s">
        <v>40543</v>
      </c>
    </row>
    <row r="31808" spans="1:17" x14ac:dyDescent="0.25">
      <c r="A31808" t="s">
        <v>162934</v>
      </c>
      <c r="B31808" t="s">
        <v>162937</v>
      </c>
      <c r="C31808" t="s">
        <v>162938</v>
      </c>
      <c r="D31808">
        <v>139</v>
      </c>
      <c r="E31808">
        <v>36</v>
      </c>
      <c r="F31808">
        <v>0</v>
      </c>
      <c r="G31808">
        <v>1</v>
      </c>
      <c r="H31808">
        <v>139</v>
      </c>
      <c r="I31808">
        <v>308</v>
      </c>
      <c r="J31808">
        <v>446</v>
      </c>
      <c r="K31808">
        <v>9.0400000000000006E-65</v>
      </c>
      <c r="L31808">
        <v>204</v>
      </c>
      <c r="M31808" t="s">
        <v>102196</v>
      </c>
      <c r="N31808">
        <v>5</v>
      </c>
      <c r="O31808">
        <v>25051978</v>
      </c>
      <c r="P31808">
        <v>25054444</v>
      </c>
      <c r="Q31808" t="s">
        <v>40543</v>
      </c>
    </row>
    <row r="31809" spans="1:17" x14ac:dyDescent="0.25">
      <c r="A31809" t="s">
        <v>162934</v>
      </c>
      <c r="B31809" t="s">
        <v>162939</v>
      </c>
      <c r="C31809" t="s">
        <v>162940</v>
      </c>
      <c r="D31809">
        <v>244</v>
      </c>
      <c r="E31809">
        <v>104</v>
      </c>
      <c r="F31809">
        <v>9</v>
      </c>
      <c r="G31809">
        <v>1</v>
      </c>
      <c r="H31809">
        <v>189</v>
      </c>
      <c r="I31809">
        <v>1</v>
      </c>
      <c r="J31809">
        <v>230</v>
      </c>
      <c r="K31809">
        <v>1.6299999999999999E-19</v>
      </c>
      <c r="L31809" t="s">
        <v>110936</v>
      </c>
      <c r="M31809" t="s">
        <v>102196</v>
      </c>
      <c r="N31809">
        <v>5</v>
      </c>
      <c r="O31809">
        <v>25051978</v>
      </c>
      <c r="P31809">
        <v>25054444</v>
      </c>
      <c r="Q31809" t="s">
        <v>40543</v>
      </c>
    </row>
    <row r="31810" spans="1:17" x14ac:dyDescent="0.25">
      <c r="A31810" t="s">
        <v>162934</v>
      </c>
      <c r="B31810" t="s">
        <v>162941</v>
      </c>
      <c r="C31810" t="s">
        <v>162940</v>
      </c>
      <c r="D31810">
        <v>244</v>
      </c>
      <c r="E31810">
        <v>104</v>
      </c>
      <c r="F31810">
        <v>9</v>
      </c>
      <c r="G31810">
        <v>1</v>
      </c>
      <c r="H31810">
        <v>189</v>
      </c>
      <c r="I31810">
        <v>1</v>
      </c>
      <c r="J31810">
        <v>230</v>
      </c>
      <c r="K31810">
        <v>1.6299999999999999E-19</v>
      </c>
      <c r="L31810" t="s">
        <v>110936</v>
      </c>
      <c r="M31810" t="s">
        <v>102196</v>
      </c>
      <c r="N31810">
        <v>5</v>
      </c>
      <c r="O31810">
        <v>25051978</v>
      </c>
      <c r="P31810">
        <v>25054444</v>
      </c>
      <c r="Q31810" t="s">
        <v>40543</v>
      </c>
    </row>
    <row r="31811" spans="1:17" x14ac:dyDescent="0.25">
      <c r="A31811" t="s">
        <v>162942</v>
      </c>
      <c r="B31811" t="s">
        <v>162943</v>
      </c>
      <c r="C31811" t="s">
        <v>154428</v>
      </c>
      <c r="D31811">
        <v>1137</v>
      </c>
      <c r="E31811">
        <v>297</v>
      </c>
      <c r="F31811">
        <v>0</v>
      </c>
      <c r="G31811">
        <v>1</v>
      </c>
      <c r="H31811">
        <v>1137</v>
      </c>
      <c r="I31811">
        <v>1</v>
      </c>
      <c r="J31811">
        <v>1137</v>
      </c>
      <c r="K31811">
        <v>0</v>
      </c>
      <c r="L31811">
        <v>1676</v>
      </c>
      <c r="M31811" t="s">
        <v>102196</v>
      </c>
      <c r="N31811">
        <v>5</v>
      </c>
      <c r="O31811">
        <v>25056025</v>
      </c>
      <c r="P31811">
        <v>25062670</v>
      </c>
      <c r="Q31811" t="s">
        <v>162944</v>
      </c>
    </row>
    <row r="31812" spans="1:17" x14ac:dyDescent="0.25">
      <c r="A31812" t="s">
        <v>162942</v>
      </c>
      <c r="B31812" t="s">
        <v>162945</v>
      </c>
      <c r="C31812" t="s">
        <v>153287</v>
      </c>
      <c r="D31812">
        <v>860</v>
      </c>
      <c r="E31812">
        <v>234</v>
      </c>
      <c r="F31812">
        <v>0</v>
      </c>
      <c r="G31812">
        <v>1</v>
      </c>
      <c r="H31812">
        <v>860</v>
      </c>
      <c r="I31812">
        <v>1</v>
      </c>
      <c r="J31812">
        <v>860</v>
      </c>
      <c r="K31812">
        <v>0</v>
      </c>
      <c r="L31812">
        <v>1259</v>
      </c>
      <c r="M31812" t="s">
        <v>102196</v>
      </c>
      <c r="N31812">
        <v>5</v>
      </c>
      <c r="O31812">
        <v>25056025</v>
      </c>
      <c r="P31812">
        <v>25062670</v>
      </c>
      <c r="Q31812" t="s">
        <v>162944</v>
      </c>
    </row>
    <row r="31813" spans="1:17" x14ac:dyDescent="0.25">
      <c r="A31813" t="s">
        <v>162942</v>
      </c>
      <c r="B31813" t="s">
        <v>162946</v>
      </c>
      <c r="C31813" t="s">
        <v>162947</v>
      </c>
      <c r="D31813">
        <v>975</v>
      </c>
      <c r="E31813">
        <v>283</v>
      </c>
      <c r="F31813">
        <v>0</v>
      </c>
      <c r="G31813">
        <v>1</v>
      </c>
      <c r="H31813">
        <v>975</v>
      </c>
      <c r="I31813">
        <v>1</v>
      </c>
      <c r="J31813">
        <v>975</v>
      </c>
      <c r="K31813">
        <v>0</v>
      </c>
      <c r="L31813">
        <v>1401</v>
      </c>
      <c r="M31813" t="s">
        <v>102196</v>
      </c>
      <c r="N31813">
        <v>5</v>
      </c>
      <c r="O31813">
        <v>25056025</v>
      </c>
      <c r="P31813">
        <v>25062670</v>
      </c>
      <c r="Q31813" t="s">
        <v>162944</v>
      </c>
    </row>
    <row r="31814" spans="1:17" x14ac:dyDescent="0.25">
      <c r="A31814" t="s">
        <v>162942</v>
      </c>
      <c r="B31814" t="s">
        <v>162948</v>
      </c>
      <c r="C31814" t="s">
        <v>120471</v>
      </c>
      <c r="D31814">
        <v>1170</v>
      </c>
      <c r="E31814">
        <v>297</v>
      </c>
      <c r="F31814">
        <v>0</v>
      </c>
      <c r="G31814">
        <v>1</v>
      </c>
      <c r="H31814">
        <v>1170</v>
      </c>
      <c r="I31814">
        <v>1</v>
      </c>
      <c r="J31814">
        <v>1170</v>
      </c>
      <c r="K31814">
        <v>0</v>
      </c>
      <c r="L31814">
        <v>1745</v>
      </c>
      <c r="M31814" t="s">
        <v>102196</v>
      </c>
      <c r="N31814">
        <v>5</v>
      </c>
      <c r="O31814">
        <v>25056025</v>
      </c>
      <c r="P31814">
        <v>25062670</v>
      </c>
      <c r="Q31814" t="s">
        <v>162944</v>
      </c>
    </row>
    <row r="31815" spans="1:17" x14ac:dyDescent="0.25">
      <c r="A31815" t="s">
        <v>162942</v>
      </c>
      <c r="B31815" t="s">
        <v>162949</v>
      </c>
      <c r="C31815" t="s">
        <v>153287</v>
      </c>
      <c r="D31815">
        <v>860</v>
      </c>
      <c r="E31815">
        <v>234</v>
      </c>
      <c r="F31815">
        <v>0</v>
      </c>
      <c r="G31815">
        <v>1</v>
      </c>
      <c r="H31815">
        <v>860</v>
      </c>
      <c r="I31815">
        <v>1</v>
      </c>
      <c r="J31815">
        <v>860</v>
      </c>
      <c r="K31815">
        <v>0</v>
      </c>
      <c r="L31815">
        <v>1259</v>
      </c>
      <c r="M31815" t="s">
        <v>102196</v>
      </c>
      <c r="N31815">
        <v>5</v>
      </c>
      <c r="O31815">
        <v>25056025</v>
      </c>
      <c r="P31815">
        <v>25062670</v>
      </c>
      <c r="Q31815" t="s">
        <v>162944</v>
      </c>
    </row>
    <row r="31816" spans="1:17" x14ac:dyDescent="0.25">
      <c r="A31816" t="s">
        <v>162942</v>
      </c>
      <c r="B31816" t="s">
        <v>162950</v>
      </c>
      <c r="C31816" t="s">
        <v>162947</v>
      </c>
      <c r="D31816">
        <v>975</v>
      </c>
      <c r="E31816">
        <v>283</v>
      </c>
      <c r="F31816">
        <v>0</v>
      </c>
      <c r="G31816">
        <v>1</v>
      </c>
      <c r="H31816">
        <v>975</v>
      </c>
      <c r="I31816">
        <v>1</v>
      </c>
      <c r="J31816">
        <v>975</v>
      </c>
      <c r="K31816">
        <v>0</v>
      </c>
      <c r="L31816">
        <v>1401</v>
      </c>
      <c r="M31816" t="s">
        <v>102196</v>
      </c>
      <c r="N31816">
        <v>5</v>
      </c>
      <c r="O31816">
        <v>25056025</v>
      </c>
      <c r="P31816">
        <v>25062670</v>
      </c>
      <c r="Q31816" t="s">
        <v>162944</v>
      </c>
    </row>
    <row r="31817" spans="1:17" x14ac:dyDescent="0.25">
      <c r="A31817" t="s">
        <v>162942</v>
      </c>
      <c r="B31817" t="s">
        <v>162951</v>
      </c>
      <c r="C31817" t="s">
        <v>153287</v>
      </c>
      <c r="D31817">
        <v>860</v>
      </c>
      <c r="E31817">
        <v>234</v>
      </c>
      <c r="F31817">
        <v>0</v>
      </c>
      <c r="G31817">
        <v>1</v>
      </c>
      <c r="H31817">
        <v>860</v>
      </c>
      <c r="I31817">
        <v>1</v>
      </c>
      <c r="J31817">
        <v>860</v>
      </c>
      <c r="K31817">
        <v>0</v>
      </c>
      <c r="L31817">
        <v>1259</v>
      </c>
      <c r="M31817" t="s">
        <v>102196</v>
      </c>
      <c r="N31817">
        <v>5</v>
      </c>
      <c r="O31817">
        <v>25056025</v>
      </c>
      <c r="P31817">
        <v>25062670</v>
      </c>
      <c r="Q31817" t="s">
        <v>162944</v>
      </c>
    </row>
    <row r="31818" spans="1:17" x14ac:dyDescent="0.25">
      <c r="A31818" t="s">
        <v>162942</v>
      </c>
      <c r="B31818" t="s">
        <v>162952</v>
      </c>
      <c r="C31818" t="s">
        <v>162953</v>
      </c>
      <c r="D31818">
        <v>313</v>
      </c>
      <c r="E31818">
        <v>64</v>
      </c>
      <c r="F31818">
        <v>0</v>
      </c>
      <c r="G31818">
        <v>21</v>
      </c>
      <c r="H31818">
        <v>333</v>
      </c>
      <c r="I31818">
        <v>858</v>
      </c>
      <c r="J31818">
        <v>1170</v>
      </c>
      <c r="K31818">
        <v>1.9599999999999999E-164</v>
      </c>
      <c r="L31818">
        <v>489</v>
      </c>
      <c r="M31818" t="s">
        <v>102196</v>
      </c>
      <c r="N31818">
        <v>5</v>
      </c>
      <c r="O31818">
        <v>25056025</v>
      </c>
      <c r="P31818">
        <v>25062670</v>
      </c>
      <c r="Q31818" t="s">
        <v>162944</v>
      </c>
    </row>
    <row r="31819" spans="1:17" x14ac:dyDescent="0.25">
      <c r="A31819" t="s">
        <v>162942</v>
      </c>
      <c r="B31819" t="s">
        <v>162954</v>
      </c>
      <c r="C31819" t="s">
        <v>162955</v>
      </c>
      <c r="D31819">
        <v>188</v>
      </c>
      <c r="E31819">
        <v>16</v>
      </c>
      <c r="F31819">
        <v>0</v>
      </c>
      <c r="G31819">
        <v>1</v>
      </c>
      <c r="H31819">
        <v>188</v>
      </c>
      <c r="I31819">
        <v>986</v>
      </c>
      <c r="J31819">
        <v>1173</v>
      </c>
      <c r="K31819">
        <v>9.4399999999999994E-107</v>
      </c>
      <c r="L31819">
        <v>331</v>
      </c>
      <c r="M31819" t="s">
        <v>102196</v>
      </c>
      <c r="N31819">
        <v>5</v>
      </c>
      <c r="O31819">
        <v>25056025</v>
      </c>
      <c r="P31819">
        <v>25062670</v>
      </c>
      <c r="Q31819" t="s">
        <v>162944</v>
      </c>
    </row>
    <row r="31820" spans="1:17" x14ac:dyDescent="0.25">
      <c r="A31820" t="s">
        <v>162956</v>
      </c>
      <c r="B31820" t="s">
        <v>162957</v>
      </c>
      <c r="C31820" t="s">
        <v>162510</v>
      </c>
      <c r="D31820">
        <v>111</v>
      </c>
      <c r="E31820">
        <v>28</v>
      </c>
      <c r="F31820">
        <v>0</v>
      </c>
      <c r="G31820">
        <v>94</v>
      </c>
      <c r="H31820">
        <v>204</v>
      </c>
      <c r="I31820">
        <v>59</v>
      </c>
      <c r="J31820">
        <v>169</v>
      </c>
      <c r="K31820">
        <v>6.46E-63</v>
      </c>
      <c r="L31820">
        <v>196</v>
      </c>
      <c r="M31820" t="s">
        <v>102196</v>
      </c>
      <c r="N31820">
        <v>5</v>
      </c>
      <c r="O31820">
        <v>25072117</v>
      </c>
      <c r="P31820">
        <v>25074069</v>
      </c>
      <c r="Q31820" t="s">
        <v>86435</v>
      </c>
    </row>
    <row r="31821" spans="1:17" x14ac:dyDescent="0.25">
      <c r="A31821" t="s">
        <v>631</v>
      </c>
      <c r="B31821" t="s">
        <v>162958</v>
      </c>
      <c r="C31821" t="s">
        <v>162959</v>
      </c>
      <c r="D31821">
        <v>318</v>
      </c>
      <c r="E31821">
        <v>55</v>
      </c>
      <c r="F31821">
        <v>1</v>
      </c>
      <c r="G31821">
        <v>1</v>
      </c>
      <c r="H31821">
        <v>317</v>
      </c>
      <c r="I31821">
        <v>239</v>
      </c>
      <c r="J31821">
        <v>556</v>
      </c>
      <c r="K31821">
        <v>0</v>
      </c>
      <c r="L31821">
        <v>570</v>
      </c>
      <c r="M31821" t="s">
        <v>102196</v>
      </c>
      <c r="N31821">
        <v>5</v>
      </c>
      <c r="O31821">
        <v>25099003</v>
      </c>
      <c r="P31821">
        <v>25103312</v>
      </c>
      <c r="Q31821" t="s">
        <v>6921</v>
      </c>
    </row>
    <row r="31822" spans="1:17" x14ac:dyDescent="0.25">
      <c r="A31822" t="s">
        <v>631</v>
      </c>
      <c r="B31822" t="s">
        <v>162960</v>
      </c>
      <c r="C31822" t="s">
        <v>162961</v>
      </c>
      <c r="D31822">
        <v>557</v>
      </c>
      <c r="E31822">
        <v>118</v>
      </c>
      <c r="F31822">
        <v>2</v>
      </c>
      <c r="G31822">
        <v>17</v>
      </c>
      <c r="H31822">
        <v>572</v>
      </c>
      <c r="I31822">
        <v>1</v>
      </c>
      <c r="J31822">
        <v>556</v>
      </c>
      <c r="K31822">
        <v>0</v>
      </c>
      <c r="L31822">
        <v>940</v>
      </c>
      <c r="M31822" t="s">
        <v>102196</v>
      </c>
      <c r="N31822">
        <v>5</v>
      </c>
      <c r="O31822">
        <v>25099003</v>
      </c>
      <c r="P31822">
        <v>25103312</v>
      </c>
      <c r="Q31822" t="s">
        <v>6921</v>
      </c>
    </row>
    <row r="31823" spans="1:17" x14ac:dyDescent="0.25">
      <c r="A31823" t="s">
        <v>631</v>
      </c>
      <c r="B31823" t="s">
        <v>162962</v>
      </c>
      <c r="C31823" t="s">
        <v>103802</v>
      </c>
      <c r="D31823">
        <v>198</v>
      </c>
      <c r="E31823">
        <v>35</v>
      </c>
      <c r="F31823">
        <v>3</v>
      </c>
      <c r="G31823">
        <v>1</v>
      </c>
      <c r="H31823">
        <v>167</v>
      </c>
      <c r="I31823">
        <v>277</v>
      </c>
      <c r="J31823">
        <v>470</v>
      </c>
      <c r="K31823">
        <v>3.11E-84</v>
      </c>
      <c r="L31823">
        <v>258</v>
      </c>
      <c r="M31823" t="s">
        <v>102196</v>
      </c>
      <c r="N31823">
        <v>5</v>
      </c>
      <c r="O31823">
        <v>25099003</v>
      </c>
      <c r="P31823">
        <v>25103312</v>
      </c>
      <c r="Q31823" t="s">
        <v>6921</v>
      </c>
    </row>
    <row r="31824" spans="1:17" x14ac:dyDescent="0.25">
      <c r="A31824" t="s">
        <v>631</v>
      </c>
      <c r="B31824" t="s">
        <v>162963</v>
      </c>
      <c r="C31824" t="s">
        <v>107449</v>
      </c>
      <c r="D31824">
        <v>42</v>
      </c>
      <c r="E31824">
        <v>11</v>
      </c>
      <c r="F31824">
        <v>0</v>
      </c>
      <c r="G31824">
        <v>71</v>
      </c>
      <c r="H31824">
        <v>112</v>
      </c>
      <c r="I31824">
        <v>229</v>
      </c>
      <c r="J31824">
        <v>270</v>
      </c>
      <c r="K31824">
        <v>2.57E-15</v>
      </c>
      <c r="L31824" t="s">
        <v>103542</v>
      </c>
      <c r="M31824" t="s">
        <v>102196</v>
      </c>
      <c r="N31824">
        <v>5</v>
      </c>
      <c r="O31824">
        <v>25099003</v>
      </c>
      <c r="P31824">
        <v>25103312</v>
      </c>
      <c r="Q31824" t="s">
        <v>6921</v>
      </c>
    </row>
    <row r="31825" spans="1:17" x14ac:dyDescent="0.25">
      <c r="A31825" t="s">
        <v>162964</v>
      </c>
      <c r="B31825" t="s">
        <v>162965</v>
      </c>
      <c r="C31825" t="s">
        <v>121791</v>
      </c>
      <c r="D31825">
        <v>228</v>
      </c>
      <c r="E31825">
        <v>107</v>
      </c>
      <c r="F31825">
        <v>5</v>
      </c>
      <c r="G31825">
        <v>19</v>
      </c>
      <c r="H31825">
        <v>227</v>
      </c>
      <c r="I31825">
        <v>17</v>
      </c>
      <c r="J31825">
        <v>244</v>
      </c>
      <c r="K31825">
        <v>1.8399999999999999E-45</v>
      </c>
      <c r="L31825">
        <v>161</v>
      </c>
      <c r="M31825" t="s">
        <v>102196</v>
      </c>
      <c r="N31825">
        <v>5</v>
      </c>
      <c r="O31825">
        <v>25105576</v>
      </c>
      <c r="P31825">
        <v>25108013</v>
      </c>
      <c r="Q31825" t="s">
        <v>10195</v>
      </c>
    </row>
    <row r="31826" spans="1:17" x14ac:dyDescent="0.25">
      <c r="A31826" t="s">
        <v>162964</v>
      </c>
      <c r="B31826" t="s">
        <v>162966</v>
      </c>
      <c r="C31826" t="s">
        <v>121791</v>
      </c>
      <c r="D31826">
        <v>228</v>
      </c>
      <c r="E31826">
        <v>107</v>
      </c>
      <c r="F31826">
        <v>5</v>
      </c>
      <c r="G31826">
        <v>19</v>
      </c>
      <c r="H31826">
        <v>227</v>
      </c>
      <c r="I31826">
        <v>17</v>
      </c>
      <c r="J31826">
        <v>244</v>
      </c>
      <c r="K31826">
        <v>3.6300000000000002E-45</v>
      </c>
      <c r="L31826">
        <v>161</v>
      </c>
      <c r="M31826" t="s">
        <v>102196</v>
      </c>
      <c r="N31826">
        <v>5</v>
      </c>
      <c r="O31826">
        <v>25105576</v>
      </c>
      <c r="P31826">
        <v>25108013</v>
      </c>
      <c r="Q31826" t="s">
        <v>10195</v>
      </c>
    </row>
    <row r="31827" spans="1:17" x14ac:dyDescent="0.25">
      <c r="A31827" t="s">
        <v>162964</v>
      </c>
      <c r="B31827" t="s">
        <v>162967</v>
      </c>
      <c r="C31827" t="s">
        <v>105208</v>
      </c>
      <c r="D31827">
        <v>68</v>
      </c>
      <c r="E31827">
        <v>37</v>
      </c>
      <c r="F31827">
        <v>1</v>
      </c>
      <c r="G31827">
        <v>2</v>
      </c>
      <c r="H31827">
        <v>67</v>
      </c>
      <c r="I31827">
        <v>177</v>
      </c>
      <c r="J31827">
        <v>244</v>
      </c>
      <c r="K31827">
        <v>3.8199999999999998E-8</v>
      </c>
      <c r="L31827" t="s">
        <v>103759</v>
      </c>
      <c r="M31827" t="s">
        <v>102196</v>
      </c>
      <c r="N31827">
        <v>5</v>
      </c>
      <c r="O31827">
        <v>25105576</v>
      </c>
      <c r="P31827">
        <v>25108013</v>
      </c>
      <c r="Q31827" t="s">
        <v>10195</v>
      </c>
    </row>
    <row r="31828" spans="1:17" x14ac:dyDescent="0.25">
      <c r="A31828" t="s">
        <v>162964</v>
      </c>
      <c r="B31828" t="s">
        <v>162968</v>
      </c>
      <c r="C31828" t="s">
        <v>105208</v>
      </c>
      <c r="D31828">
        <v>68</v>
      </c>
      <c r="E31828">
        <v>37</v>
      </c>
      <c r="F31828">
        <v>1</v>
      </c>
      <c r="G31828">
        <v>2</v>
      </c>
      <c r="H31828">
        <v>67</v>
      </c>
      <c r="I31828">
        <v>177</v>
      </c>
      <c r="J31828">
        <v>244</v>
      </c>
      <c r="K31828">
        <v>1.97E-7</v>
      </c>
      <c r="L31828" t="s">
        <v>110389</v>
      </c>
      <c r="M31828" t="s">
        <v>102196</v>
      </c>
      <c r="N31828">
        <v>5</v>
      </c>
      <c r="O31828">
        <v>25105576</v>
      </c>
      <c r="P31828">
        <v>25108013</v>
      </c>
      <c r="Q31828" t="s">
        <v>10195</v>
      </c>
    </row>
    <row r="31829" spans="1:17" x14ac:dyDescent="0.25">
      <c r="A31829" t="s">
        <v>162969</v>
      </c>
      <c r="B31829" t="s">
        <v>162970</v>
      </c>
      <c r="C31829" t="s">
        <v>162971</v>
      </c>
      <c r="D31829">
        <v>569</v>
      </c>
      <c r="E31829">
        <v>243</v>
      </c>
      <c r="F31829">
        <v>14</v>
      </c>
      <c r="G31829">
        <v>1</v>
      </c>
      <c r="H31829">
        <v>560</v>
      </c>
      <c r="I31829">
        <v>1</v>
      </c>
      <c r="J31829">
        <v>508</v>
      </c>
      <c r="K31829">
        <v>2.7799999999999998E-147</v>
      </c>
      <c r="L31829">
        <v>434</v>
      </c>
      <c r="M31829" t="s">
        <v>102196</v>
      </c>
      <c r="N31829">
        <v>5</v>
      </c>
      <c r="O31829">
        <v>25113948</v>
      </c>
      <c r="P31829">
        <v>25117314</v>
      </c>
      <c r="Q31829" t="s">
        <v>71620</v>
      </c>
    </row>
    <row r="31830" spans="1:17" x14ac:dyDescent="0.25">
      <c r="A31830" t="s">
        <v>162972</v>
      </c>
      <c r="B31830" t="s">
        <v>162973</v>
      </c>
      <c r="C31830" t="s">
        <v>113884</v>
      </c>
      <c r="D31830">
        <v>94</v>
      </c>
      <c r="E31830">
        <v>36</v>
      </c>
      <c r="F31830">
        <v>1</v>
      </c>
      <c r="G31830">
        <v>32</v>
      </c>
      <c r="H31830">
        <v>125</v>
      </c>
      <c r="I31830">
        <v>1</v>
      </c>
      <c r="J31830">
        <v>93</v>
      </c>
      <c r="K31830">
        <v>3.6600000000000001E-32</v>
      </c>
      <c r="L31830">
        <v>110</v>
      </c>
      <c r="M31830" t="s">
        <v>102196</v>
      </c>
      <c r="N31830">
        <v>5</v>
      </c>
      <c r="O31830">
        <v>25117414</v>
      </c>
      <c r="P31830">
        <v>25118892</v>
      </c>
      <c r="Q31830" t="s">
        <v>32373</v>
      </c>
    </row>
    <row r="31831" spans="1:17" x14ac:dyDescent="0.25">
      <c r="A31831" t="s">
        <v>162972</v>
      </c>
      <c r="B31831" t="s">
        <v>162974</v>
      </c>
      <c r="C31831" t="s">
        <v>113884</v>
      </c>
      <c r="D31831">
        <v>94</v>
      </c>
      <c r="E31831">
        <v>33</v>
      </c>
      <c r="F31831">
        <v>2</v>
      </c>
      <c r="G31831">
        <v>1</v>
      </c>
      <c r="H31831">
        <v>91</v>
      </c>
      <c r="I31831">
        <v>1</v>
      </c>
      <c r="J31831">
        <v>93</v>
      </c>
      <c r="K31831">
        <v>4.4499999999999998E-31</v>
      </c>
      <c r="L31831">
        <v>106</v>
      </c>
      <c r="M31831" t="s">
        <v>102196</v>
      </c>
      <c r="N31831">
        <v>5</v>
      </c>
      <c r="O31831">
        <v>25117414</v>
      </c>
      <c r="P31831">
        <v>25118892</v>
      </c>
      <c r="Q31831" t="s">
        <v>32373</v>
      </c>
    </row>
    <row r="31832" spans="1:17" x14ac:dyDescent="0.25">
      <c r="A31832" t="s">
        <v>162975</v>
      </c>
      <c r="B31832" t="s">
        <v>162976</v>
      </c>
      <c r="C31832" t="s">
        <v>162977</v>
      </c>
      <c r="D31832">
        <v>956</v>
      </c>
      <c r="E31832">
        <v>283</v>
      </c>
      <c r="F31832">
        <v>2</v>
      </c>
      <c r="G31832">
        <v>1</v>
      </c>
      <c r="H31832">
        <v>956</v>
      </c>
      <c r="I31832">
        <v>1</v>
      </c>
      <c r="J31832">
        <v>952</v>
      </c>
      <c r="K31832">
        <v>0</v>
      </c>
      <c r="L31832">
        <v>1385</v>
      </c>
      <c r="M31832" t="s">
        <v>102196</v>
      </c>
      <c r="N31832">
        <v>5</v>
      </c>
      <c r="O31832">
        <v>25122803</v>
      </c>
      <c r="P31832">
        <v>25132716</v>
      </c>
      <c r="Q31832" t="s">
        <v>69674</v>
      </c>
    </row>
    <row r="31833" spans="1:17" x14ac:dyDescent="0.25">
      <c r="A31833" t="s">
        <v>162978</v>
      </c>
      <c r="B31833" t="s">
        <v>162979</v>
      </c>
      <c r="C31833" t="s">
        <v>117303</v>
      </c>
      <c r="D31833">
        <v>671</v>
      </c>
      <c r="E31833">
        <v>221</v>
      </c>
      <c r="F31833">
        <v>5</v>
      </c>
      <c r="G31833">
        <v>2</v>
      </c>
      <c r="H31833">
        <v>651</v>
      </c>
      <c r="I31833">
        <v>11</v>
      </c>
      <c r="J31833">
        <v>681</v>
      </c>
      <c r="K31833">
        <v>0</v>
      </c>
      <c r="L31833">
        <v>900</v>
      </c>
      <c r="M31833" t="s">
        <v>102196</v>
      </c>
      <c r="N31833">
        <v>5</v>
      </c>
      <c r="O31833">
        <v>25136702</v>
      </c>
      <c r="P31833">
        <v>25140024</v>
      </c>
      <c r="Q31833" t="s">
        <v>21486</v>
      </c>
    </row>
    <row r="31834" spans="1:17" x14ac:dyDescent="0.25">
      <c r="A31834" t="s">
        <v>162978</v>
      </c>
      <c r="B31834" t="s">
        <v>162980</v>
      </c>
      <c r="C31834" t="s">
        <v>117303</v>
      </c>
      <c r="D31834">
        <v>671</v>
      </c>
      <c r="E31834">
        <v>221</v>
      </c>
      <c r="F31834">
        <v>5</v>
      </c>
      <c r="G31834">
        <v>2</v>
      </c>
      <c r="H31834">
        <v>651</v>
      </c>
      <c r="I31834">
        <v>11</v>
      </c>
      <c r="J31834">
        <v>681</v>
      </c>
      <c r="K31834">
        <v>0</v>
      </c>
      <c r="L31834">
        <v>900</v>
      </c>
      <c r="M31834" t="s">
        <v>102196</v>
      </c>
      <c r="N31834">
        <v>5</v>
      </c>
      <c r="O31834">
        <v>25136702</v>
      </c>
      <c r="P31834">
        <v>25140024</v>
      </c>
      <c r="Q31834" t="s">
        <v>21486</v>
      </c>
    </row>
    <row r="31835" spans="1:17" x14ac:dyDescent="0.25">
      <c r="A31835" t="s">
        <v>162978</v>
      </c>
      <c r="B31835" t="s">
        <v>162981</v>
      </c>
      <c r="C31835" t="s">
        <v>162982</v>
      </c>
      <c r="D31835">
        <v>684</v>
      </c>
      <c r="E31835">
        <v>204</v>
      </c>
      <c r="F31835">
        <v>7</v>
      </c>
      <c r="G31835">
        <v>5</v>
      </c>
      <c r="H31835">
        <v>678</v>
      </c>
      <c r="I31835">
        <v>14</v>
      </c>
      <c r="J31835">
        <v>681</v>
      </c>
      <c r="K31835">
        <v>0</v>
      </c>
      <c r="L31835">
        <v>955</v>
      </c>
      <c r="M31835" t="s">
        <v>102196</v>
      </c>
      <c r="N31835">
        <v>5</v>
      </c>
      <c r="O31835">
        <v>25136702</v>
      </c>
      <c r="P31835">
        <v>25140024</v>
      </c>
      <c r="Q31835" t="s">
        <v>21486</v>
      </c>
    </row>
    <row r="31836" spans="1:17" x14ac:dyDescent="0.25">
      <c r="A31836" t="s">
        <v>162978</v>
      </c>
      <c r="B31836" t="s">
        <v>162983</v>
      </c>
      <c r="C31836" t="s">
        <v>104004</v>
      </c>
      <c r="D31836">
        <v>288</v>
      </c>
      <c r="E31836">
        <v>125</v>
      </c>
      <c r="F31836">
        <v>3</v>
      </c>
      <c r="G31836">
        <v>2</v>
      </c>
      <c r="H31836">
        <v>273</v>
      </c>
      <c r="I31836">
        <v>11</v>
      </c>
      <c r="J31836">
        <v>298</v>
      </c>
      <c r="K31836">
        <v>1.37E-89</v>
      </c>
      <c r="L31836">
        <v>278</v>
      </c>
      <c r="M31836" t="s">
        <v>102196</v>
      </c>
      <c r="N31836">
        <v>5</v>
      </c>
      <c r="O31836">
        <v>25136700</v>
      </c>
      <c r="P31836">
        <v>25139946</v>
      </c>
      <c r="Q31836" t="s">
        <v>21486</v>
      </c>
    </row>
    <row r="31837" spans="1:17" x14ac:dyDescent="0.25">
      <c r="A31837" t="s">
        <v>162978</v>
      </c>
      <c r="B31837" t="s">
        <v>162984</v>
      </c>
      <c r="C31837" t="s">
        <v>104004</v>
      </c>
      <c r="D31837">
        <v>288</v>
      </c>
      <c r="E31837">
        <v>125</v>
      </c>
      <c r="F31837">
        <v>3</v>
      </c>
      <c r="G31837">
        <v>2</v>
      </c>
      <c r="H31837">
        <v>273</v>
      </c>
      <c r="I31837">
        <v>11</v>
      </c>
      <c r="J31837">
        <v>298</v>
      </c>
      <c r="K31837">
        <v>1.37E-89</v>
      </c>
      <c r="L31837">
        <v>278</v>
      </c>
      <c r="M31837" t="s">
        <v>102196</v>
      </c>
      <c r="N31837">
        <v>5</v>
      </c>
      <c r="O31837">
        <v>25136700</v>
      </c>
      <c r="P31837">
        <v>25139946</v>
      </c>
      <c r="Q31837" t="s">
        <v>21486</v>
      </c>
    </row>
    <row r="31838" spans="1:17" x14ac:dyDescent="0.25">
      <c r="A31838" t="s">
        <v>162978</v>
      </c>
      <c r="B31838" t="s">
        <v>162985</v>
      </c>
      <c r="C31838" t="s">
        <v>112902</v>
      </c>
      <c r="D31838">
        <v>55</v>
      </c>
      <c r="E31838">
        <v>22</v>
      </c>
      <c r="F31838">
        <v>1</v>
      </c>
      <c r="G31838">
        <v>76</v>
      </c>
      <c r="H31838">
        <v>121</v>
      </c>
      <c r="I31838">
        <v>1</v>
      </c>
      <c r="J31838">
        <v>55</v>
      </c>
      <c r="K31838">
        <v>4.8899999999999997E-10</v>
      </c>
      <c r="L31838" t="s">
        <v>108558</v>
      </c>
      <c r="M31838" t="s">
        <v>102196</v>
      </c>
      <c r="N31838">
        <v>5</v>
      </c>
      <c r="O31838">
        <v>25136700</v>
      </c>
      <c r="P31838">
        <v>25139946</v>
      </c>
      <c r="Q31838" t="s">
        <v>21486</v>
      </c>
    </row>
    <row r="31839" spans="1:17" x14ac:dyDescent="0.25">
      <c r="A31839" t="s">
        <v>162986</v>
      </c>
      <c r="B31839" t="s">
        <v>162987</v>
      </c>
      <c r="C31839" t="s">
        <v>162988</v>
      </c>
      <c r="D31839">
        <v>157</v>
      </c>
      <c r="E31839">
        <v>27</v>
      </c>
      <c r="F31839">
        <v>3</v>
      </c>
      <c r="G31839">
        <v>1</v>
      </c>
      <c r="H31839">
        <v>155</v>
      </c>
      <c r="I31839">
        <v>1</v>
      </c>
      <c r="J31839">
        <v>151</v>
      </c>
      <c r="K31839">
        <v>1.58E-75</v>
      </c>
      <c r="L31839">
        <v>248</v>
      </c>
      <c r="M31839" t="s">
        <v>102196</v>
      </c>
      <c r="N31839">
        <v>5</v>
      </c>
      <c r="O31839">
        <v>25149329</v>
      </c>
      <c r="P31839">
        <v>25152563</v>
      </c>
      <c r="Q31839" t="s">
        <v>80567</v>
      </c>
    </row>
    <row r="31840" spans="1:17" x14ac:dyDescent="0.25">
      <c r="A31840" t="s">
        <v>162989</v>
      </c>
      <c r="B31840" t="s">
        <v>162990</v>
      </c>
      <c r="C31840" t="s">
        <v>162991</v>
      </c>
      <c r="D31840">
        <v>531</v>
      </c>
      <c r="E31840">
        <v>200</v>
      </c>
      <c r="F31840">
        <v>11</v>
      </c>
      <c r="G31840">
        <v>72</v>
      </c>
      <c r="H31840">
        <v>594</v>
      </c>
      <c r="I31840">
        <v>17</v>
      </c>
      <c r="J31840">
        <v>505</v>
      </c>
      <c r="K31840">
        <v>2.4299999999999998E-180</v>
      </c>
      <c r="L31840">
        <v>520</v>
      </c>
      <c r="M31840" t="s">
        <v>102196</v>
      </c>
      <c r="N31840">
        <v>5</v>
      </c>
      <c r="O31840">
        <v>25152625</v>
      </c>
      <c r="P31840">
        <v>25155983</v>
      </c>
      <c r="Q31840" t="s">
        <v>26651</v>
      </c>
    </row>
    <row r="31841" spans="1:17" x14ac:dyDescent="0.25">
      <c r="A31841" t="s">
        <v>162992</v>
      </c>
      <c r="B31841" t="s">
        <v>162993</v>
      </c>
      <c r="C31841" t="s">
        <v>162994</v>
      </c>
      <c r="D31841">
        <v>956</v>
      </c>
      <c r="E31841">
        <v>89</v>
      </c>
      <c r="F31841">
        <v>0</v>
      </c>
      <c r="G31841">
        <v>1</v>
      </c>
      <c r="H31841">
        <v>956</v>
      </c>
      <c r="I31841">
        <v>1</v>
      </c>
      <c r="J31841">
        <v>956</v>
      </c>
      <c r="K31841">
        <v>0</v>
      </c>
      <c r="L31841">
        <v>1760</v>
      </c>
      <c r="M31841" t="s">
        <v>102196</v>
      </c>
      <c r="N31841">
        <v>5</v>
      </c>
      <c r="O31841">
        <v>25159208</v>
      </c>
      <c r="P31841">
        <v>25165209</v>
      </c>
      <c r="Q31841" t="s">
        <v>39877</v>
      </c>
    </row>
    <row r="31842" spans="1:17" x14ac:dyDescent="0.25">
      <c r="A31842" t="s">
        <v>162992</v>
      </c>
      <c r="B31842" t="s">
        <v>162995</v>
      </c>
      <c r="C31842" t="s">
        <v>162996</v>
      </c>
      <c r="D31842">
        <v>689</v>
      </c>
      <c r="E31842">
        <v>51</v>
      </c>
      <c r="F31842">
        <v>0</v>
      </c>
      <c r="G31842">
        <v>1</v>
      </c>
      <c r="H31842">
        <v>689</v>
      </c>
      <c r="I31842">
        <v>1</v>
      </c>
      <c r="J31842">
        <v>689</v>
      </c>
      <c r="K31842">
        <v>0</v>
      </c>
      <c r="L31842">
        <v>1274</v>
      </c>
      <c r="M31842" t="s">
        <v>102196</v>
      </c>
      <c r="N31842">
        <v>5</v>
      </c>
      <c r="O31842">
        <v>25159208</v>
      </c>
      <c r="P31842">
        <v>25165209</v>
      </c>
      <c r="Q31842" t="s">
        <v>39877</v>
      </c>
    </row>
    <row r="31843" spans="1:17" x14ac:dyDescent="0.25">
      <c r="A31843" t="s">
        <v>162997</v>
      </c>
      <c r="B31843" t="s">
        <v>162998</v>
      </c>
      <c r="C31843" t="s">
        <v>109426</v>
      </c>
      <c r="D31843">
        <v>399</v>
      </c>
      <c r="E31843">
        <v>168</v>
      </c>
      <c r="F31843">
        <v>1</v>
      </c>
      <c r="G31843">
        <v>1</v>
      </c>
      <c r="H31843">
        <v>396</v>
      </c>
      <c r="I31843">
        <v>196</v>
      </c>
      <c r="J31843">
        <v>594</v>
      </c>
      <c r="K31843">
        <v>1.7799999999999999E-168</v>
      </c>
      <c r="L31843">
        <v>486</v>
      </c>
      <c r="M31843" t="s">
        <v>102196</v>
      </c>
      <c r="N31843">
        <v>5</v>
      </c>
      <c r="O31843">
        <v>25165137</v>
      </c>
      <c r="P31843">
        <v>25168060</v>
      </c>
      <c r="Q31843" t="s">
        <v>13733</v>
      </c>
    </row>
    <row r="31844" spans="1:17" x14ac:dyDescent="0.25">
      <c r="A31844" t="s">
        <v>162997</v>
      </c>
      <c r="B31844" t="s">
        <v>162999</v>
      </c>
      <c r="C31844" t="s">
        <v>163000</v>
      </c>
      <c r="D31844">
        <v>171</v>
      </c>
      <c r="E31844">
        <v>71</v>
      </c>
      <c r="F31844">
        <v>2</v>
      </c>
      <c r="G31844">
        <v>10</v>
      </c>
      <c r="H31844">
        <v>177</v>
      </c>
      <c r="I31844">
        <v>32</v>
      </c>
      <c r="J31844">
        <v>202</v>
      </c>
      <c r="K31844">
        <v>4.3499999999999999E-60</v>
      </c>
      <c r="L31844">
        <v>197</v>
      </c>
      <c r="M31844" t="s">
        <v>102196</v>
      </c>
      <c r="N31844">
        <v>5</v>
      </c>
      <c r="O31844">
        <v>25165137</v>
      </c>
      <c r="P31844">
        <v>25168060</v>
      </c>
      <c r="Q31844" t="s">
        <v>13733</v>
      </c>
    </row>
    <row r="31845" spans="1:17" x14ac:dyDescent="0.25">
      <c r="A31845" t="s">
        <v>163001</v>
      </c>
      <c r="B31845" t="s">
        <v>163002</v>
      </c>
      <c r="C31845" t="s">
        <v>163003</v>
      </c>
      <c r="D31845">
        <v>302</v>
      </c>
      <c r="E31845">
        <v>6</v>
      </c>
      <c r="F31845">
        <v>1</v>
      </c>
      <c r="G31845">
        <v>1</v>
      </c>
      <c r="H31845">
        <v>302</v>
      </c>
      <c r="I31845">
        <v>147</v>
      </c>
      <c r="J31845">
        <v>446</v>
      </c>
      <c r="K31845">
        <v>0</v>
      </c>
      <c r="L31845">
        <v>617</v>
      </c>
      <c r="M31845" t="s">
        <v>102196</v>
      </c>
      <c r="N31845">
        <v>5</v>
      </c>
      <c r="O31845">
        <v>25184258</v>
      </c>
      <c r="P31845">
        <v>25186777</v>
      </c>
      <c r="Q31845" t="s">
        <v>57394</v>
      </c>
    </row>
    <row r="31846" spans="1:17" x14ac:dyDescent="0.25">
      <c r="A31846" t="s">
        <v>163001</v>
      </c>
      <c r="B31846" t="s">
        <v>163004</v>
      </c>
      <c r="C31846" t="s">
        <v>111976</v>
      </c>
      <c r="D31846">
        <v>448</v>
      </c>
      <c r="E31846">
        <v>14</v>
      </c>
      <c r="F31846">
        <v>1</v>
      </c>
      <c r="G31846">
        <v>30</v>
      </c>
      <c r="H31846">
        <v>477</v>
      </c>
      <c r="I31846">
        <v>1</v>
      </c>
      <c r="J31846">
        <v>446</v>
      </c>
      <c r="K31846">
        <v>0</v>
      </c>
      <c r="L31846">
        <v>914</v>
      </c>
      <c r="M31846" t="s">
        <v>102196</v>
      </c>
      <c r="N31846">
        <v>5</v>
      </c>
      <c r="O31846">
        <v>25184258</v>
      </c>
      <c r="P31846">
        <v>25186777</v>
      </c>
      <c r="Q31846" t="s">
        <v>57394</v>
      </c>
    </row>
    <row r="31847" spans="1:17" x14ac:dyDescent="0.25">
      <c r="A31847" t="s">
        <v>163001</v>
      </c>
      <c r="B31847" t="s">
        <v>163005</v>
      </c>
      <c r="C31847" t="s">
        <v>153160</v>
      </c>
      <c r="D31847">
        <v>441</v>
      </c>
      <c r="E31847">
        <v>14</v>
      </c>
      <c r="F31847">
        <v>0</v>
      </c>
      <c r="G31847">
        <v>1</v>
      </c>
      <c r="H31847">
        <v>441</v>
      </c>
      <c r="I31847">
        <v>1</v>
      </c>
      <c r="J31847">
        <v>441</v>
      </c>
      <c r="K31847">
        <v>0</v>
      </c>
      <c r="L31847">
        <v>907</v>
      </c>
      <c r="M31847" t="s">
        <v>102196</v>
      </c>
      <c r="N31847">
        <v>5</v>
      </c>
      <c r="O31847">
        <v>25184258</v>
      </c>
      <c r="P31847">
        <v>25186777</v>
      </c>
      <c r="Q31847" t="s">
        <v>57394</v>
      </c>
    </row>
    <row r="31848" spans="1:17" x14ac:dyDescent="0.25">
      <c r="A31848" t="s">
        <v>163001</v>
      </c>
      <c r="B31848" t="s">
        <v>163006</v>
      </c>
      <c r="C31848" t="s">
        <v>163007</v>
      </c>
      <c r="D31848">
        <v>430</v>
      </c>
      <c r="E31848">
        <v>15</v>
      </c>
      <c r="F31848">
        <v>0</v>
      </c>
      <c r="G31848">
        <v>1</v>
      </c>
      <c r="H31848">
        <v>430</v>
      </c>
      <c r="I31848">
        <v>1</v>
      </c>
      <c r="J31848">
        <v>430</v>
      </c>
      <c r="K31848">
        <v>0</v>
      </c>
      <c r="L31848">
        <v>854</v>
      </c>
      <c r="M31848" t="s">
        <v>102196</v>
      </c>
      <c r="N31848">
        <v>5</v>
      </c>
      <c r="O31848">
        <v>25184258</v>
      </c>
      <c r="P31848">
        <v>25186777</v>
      </c>
      <c r="Q31848" t="s">
        <v>57394</v>
      </c>
    </row>
    <row r="31849" spans="1:17" x14ac:dyDescent="0.25">
      <c r="A31849" t="s">
        <v>163001</v>
      </c>
      <c r="B31849" t="s">
        <v>163008</v>
      </c>
      <c r="C31849" t="s">
        <v>163009</v>
      </c>
      <c r="D31849">
        <v>430</v>
      </c>
      <c r="E31849">
        <v>17</v>
      </c>
      <c r="F31849">
        <v>0</v>
      </c>
      <c r="G31849">
        <v>1</v>
      </c>
      <c r="H31849">
        <v>430</v>
      </c>
      <c r="I31849">
        <v>1</v>
      </c>
      <c r="J31849">
        <v>430</v>
      </c>
      <c r="K31849">
        <v>0</v>
      </c>
      <c r="L31849">
        <v>848</v>
      </c>
      <c r="M31849" t="s">
        <v>102196</v>
      </c>
      <c r="N31849">
        <v>5</v>
      </c>
      <c r="O31849">
        <v>25184258</v>
      </c>
      <c r="P31849">
        <v>25186777</v>
      </c>
      <c r="Q31849" t="s">
        <v>57394</v>
      </c>
    </row>
    <row r="31850" spans="1:17" x14ac:dyDescent="0.25">
      <c r="A31850" t="s">
        <v>163001</v>
      </c>
      <c r="B31850" t="s">
        <v>163010</v>
      </c>
      <c r="C31850" t="s">
        <v>163011</v>
      </c>
      <c r="D31850">
        <v>232</v>
      </c>
      <c r="E31850">
        <v>11</v>
      </c>
      <c r="F31850">
        <v>1</v>
      </c>
      <c r="G31850">
        <v>32</v>
      </c>
      <c r="H31850">
        <v>263</v>
      </c>
      <c r="I31850">
        <v>217</v>
      </c>
      <c r="J31850">
        <v>446</v>
      </c>
      <c r="K31850">
        <v>1.9800000000000001E-164</v>
      </c>
      <c r="L31850">
        <v>463</v>
      </c>
      <c r="M31850" t="s">
        <v>102196</v>
      </c>
      <c r="N31850">
        <v>5</v>
      </c>
      <c r="O31850">
        <v>25184258</v>
      </c>
      <c r="P31850">
        <v>25186777</v>
      </c>
      <c r="Q31850" t="s">
        <v>57394</v>
      </c>
    </row>
    <row r="31851" spans="1:17" x14ac:dyDescent="0.25">
      <c r="A31851" t="s">
        <v>163012</v>
      </c>
      <c r="B31851" t="s">
        <v>163013</v>
      </c>
      <c r="C31851" t="s">
        <v>115188</v>
      </c>
      <c r="D31851">
        <v>606</v>
      </c>
      <c r="E31851">
        <v>167</v>
      </c>
      <c r="F31851">
        <v>6</v>
      </c>
      <c r="G31851">
        <v>1</v>
      </c>
      <c r="H31851">
        <v>601</v>
      </c>
      <c r="I31851">
        <v>1</v>
      </c>
      <c r="J31851">
        <v>604</v>
      </c>
      <c r="K31851">
        <v>0</v>
      </c>
      <c r="L31851">
        <v>884</v>
      </c>
      <c r="M31851" t="s">
        <v>102196</v>
      </c>
      <c r="N31851">
        <v>5</v>
      </c>
      <c r="O31851">
        <v>25187221</v>
      </c>
      <c r="P31851">
        <v>25190722</v>
      </c>
      <c r="Q31851" t="s">
        <v>47414</v>
      </c>
    </row>
    <row r="31852" spans="1:17" x14ac:dyDescent="0.25">
      <c r="A31852" t="s">
        <v>163014</v>
      </c>
      <c r="B31852" t="s">
        <v>163015</v>
      </c>
      <c r="C31852" t="s">
        <v>141614</v>
      </c>
      <c r="D31852">
        <v>252</v>
      </c>
      <c r="E31852">
        <v>79</v>
      </c>
      <c r="F31852">
        <v>5</v>
      </c>
      <c r="G31852">
        <v>12</v>
      </c>
      <c r="H31852">
        <v>253</v>
      </c>
      <c r="I31852">
        <v>13</v>
      </c>
      <c r="J31852">
        <v>243</v>
      </c>
      <c r="K31852">
        <v>1.4600000000000001E-83</v>
      </c>
      <c r="L31852">
        <v>250</v>
      </c>
      <c r="M31852" t="s">
        <v>102196</v>
      </c>
      <c r="N31852">
        <v>5</v>
      </c>
      <c r="O31852">
        <v>25191402</v>
      </c>
      <c r="P31852">
        <v>25195071</v>
      </c>
      <c r="Q31852" t="s">
        <v>75307</v>
      </c>
    </row>
    <row r="31853" spans="1:17" x14ac:dyDescent="0.25">
      <c r="A31853" t="s">
        <v>163016</v>
      </c>
      <c r="B31853" t="s">
        <v>163017</v>
      </c>
      <c r="C31853" t="s">
        <v>126669</v>
      </c>
      <c r="D31853">
        <v>285</v>
      </c>
      <c r="E31853">
        <v>40</v>
      </c>
      <c r="F31853">
        <v>0</v>
      </c>
      <c r="G31853">
        <v>1</v>
      </c>
      <c r="H31853">
        <v>285</v>
      </c>
      <c r="I31853">
        <v>1</v>
      </c>
      <c r="J31853">
        <v>285</v>
      </c>
      <c r="K31853">
        <v>0</v>
      </c>
      <c r="L31853">
        <v>517</v>
      </c>
      <c r="M31853" t="s">
        <v>102196</v>
      </c>
      <c r="N31853">
        <v>5</v>
      </c>
      <c r="O31853">
        <v>25200838</v>
      </c>
      <c r="P31853">
        <v>25202839</v>
      </c>
      <c r="Q31853" t="s">
        <v>27202</v>
      </c>
    </row>
    <row r="31854" spans="1:17" x14ac:dyDescent="0.25">
      <c r="A31854" t="s">
        <v>163016</v>
      </c>
      <c r="B31854" t="s">
        <v>163018</v>
      </c>
      <c r="C31854" t="s">
        <v>112823</v>
      </c>
      <c r="D31854">
        <v>283</v>
      </c>
      <c r="E31854">
        <v>30</v>
      </c>
      <c r="F31854">
        <v>0</v>
      </c>
      <c r="G31854">
        <v>23</v>
      </c>
      <c r="H31854">
        <v>305</v>
      </c>
      <c r="I31854">
        <v>1</v>
      </c>
      <c r="J31854">
        <v>283</v>
      </c>
      <c r="K31854">
        <v>0</v>
      </c>
      <c r="L31854">
        <v>524</v>
      </c>
      <c r="M31854" t="s">
        <v>102196</v>
      </c>
      <c r="N31854">
        <v>5</v>
      </c>
      <c r="O31854">
        <v>25200838</v>
      </c>
      <c r="P31854">
        <v>25202839</v>
      </c>
      <c r="Q31854" t="s">
        <v>27202</v>
      </c>
    </row>
    <row r="31855" spans="1:17" x14ac:dyDescent="0.25">
      <c r="A31855" t="s">
        <v>163016</v>
      </c>
      <c r="B31855" t="s">
        <v>163019</v>
      </c>
      <c r="C31855" t="s">
        <v>163020</v>
      </c>
      <c r="D31855">
        <v>283</v>
      </c>
      <c r="E31855">
        <v>26</v>
      </c>
      <c r="F31855">
        <v>0</v>
      </c>
      <c r="G31855">
        <v>1</v>
      </c>
      <c r="H31855">
        <v>283</v>
      </c>
      <c r="I31855">
        <v>1</v>
      </c>
      <c r="J31855">
        <v>283</v>
      </c>
      <c r="K31855">
        <v>0</v>
      </c>
      <c r="L31855">
        <v>535</v>
      </c>
      <c r="M31855" t="s">
        <v>102196</v>
      </c>
      <c r="N31855">
        <v>5</v>
      </c>
      <c r="O31855">
        <v>25200838</v>
      </c>
      <c r="P31855">
        <v>25202839</v>
      </c>
      <c r="Q31855" t="s">
        <v>27202</v>
      </c>
    </row>
    <row r="31856" spans="1:17" x14ac:dyDescent="0.25">
      <c r="A31856" t="s">
        <v>163016</v>
      </c>
      <c r="B31856" t="s">
        <v>163021</v>
      </c>
      <c r="C31856" t="s">
        <v>163022</v>
      </c>
      <c r="D31856">
        <v>283</v>
      </c>
      <c r="E31856">
        <v>33</v>
      </c>
      <c r="F31856">
        <v>0</v>
      </c>
      <c r="G31856">
        <v>1</v>
      </c>
      <c r="H31856">
        <v>283</v>
      </c>
      <c r="I31856">
        <v>1</v>
      </c>
      <c r="J31856">
        <v>283</v>
      </c>
      <c r="K31856">
        <v>0</v>
      </c>
      <c r="L31856">
        <v>525</v>
      </c>
      <c r="M31856" t="s">
        <v>102196</v>
      </c>
      <c r="N31856">
        <v>5</v>
      </c>
      <c r="O31856">
        <v>25200838</v>
      </c>
      <c r="P31856">
        <v>25202839</v>
      </c>
      <c r="Q31856" t="s">
        <v>27202</v>
      </c>
    </row>
    <row r="31857" spans="1:17" x14ac:dyDescent="0.25">
      <c r="A31857" t="s">
        <v>163016</v>
      </c>
      <c r="B31857" t="s">
        <v>163023</v>
      </c>
      <c r="C31857" t="s">
        <v>112823</v>
      </c>
      <c r="D31857">
        <v>283</v>
      </c>
      <c r="E31857">
        <v>30</v>
      </c>
      <c r="F31857">
        <v>0</v>
      </c>
      <c r="G31857">
        <v>1</v>
      </c>
      <c r="H31857">
        <v>283</v>
      </c>
      <c r="I31857">
        <v>1</v>
      </c>
      <c r="J31857">
        <v>283</v>
      </c>
      <c r="K31857">
        <v>0</v>
      </c>
      <c r="L31857">
        <v>532</v>
      </c>
      <c r="M31857" t="s">
        <v>102196</v>
      </c>
      <c r="N31857">
        <v>5</v>
      </c>
      <c r="O31857">
        <v>25200838</v>
      </c>
      <c r="P31857">
        <v>25202839</v>
      </c>
      <c r="Q31857" t="s">
        <v>27202</v>
      </c>
    </row>
    <row r="31858" spans="1:17" x14ac:dyDescent="0.25">
      <c r="A31858" t="s">
        <v>163016</v>
      </c>
      <c r="B31858" t="s">
        <v>163024</v>
      </c>
      <c r="C31858" t="s">
        <v>163025</v>
      </c>
      <c r="D31858">
        <v>283</v>
      </c>
      <c r="E31858">
        <v>34</v>
      </c>
      <c r="F31858">
        <v>0</v>
      </c>
      <c r="G31858">
        <v>1</v>
      </c>
      <c r="H31858">
        <v>283</v>
      </c>
      <c r="I31858">
        <v>1</v>
      </c>
      <c r="J31858">
        <v>283</v>
      </c>
      <c r="K31858">
        <v>0</v>
      </c>
      <c r="L31858">
        <v>526</v>
      </c>
      <c r="M31858" t="s">
        <v>102196</v>
      </c>
      <c r="N31858">
        <v>5</v>
      </c>
      <c r="O31858">
        <v>25200838</v>
      </c>
      <c r="P31858">
        <v>25202839</v>
      </c>
      <c r="Q31858" t="s">
        <v>27202</v>
      </c>
    </row>
    <row r="31859" spans="1:17" x14ac:dyDescent="0.25">
      <c r="A31859" t="s">
        <v>163016</v>
      </c>
      <c r="B31859" t="s">
        <v>163026</v>
      </c>
      <c r="C31859" t="s">
        <v>163027</v>
      </c>
      <c r="D31859">
        <v>285</v>
      </c>
      <c r="E31859">
        <v>37</v>
      </c>
      <c r="F31859">
        <v>0</v>
      </c>
      <c r="G31859">
        <v>1</v>
      </c>
      <c r="H31859">
        <v>285</v>
      </c>
      <c r="I31859">
        <v>1</v>
      </c>
      <c r="J31859">
        <v>285</v>
      </c>
      <c r="K31859">
        <v>0</v>
      </c>
      <c r="L31859">
        <v>522</v>
      </c>
      <c r="M31859" t="s">
        <v>102196</v>
      </c>
      <c r="N31859">
        <v>5</v>
      </c>
      <c r="O31859">
        <v>25200838</v>
      </c>
      <c r="P31859">
        <v>25202839</v>
      </c>
      <c r="Q31859" t="s">
        <v>27202</v>
      </c>
    </row>
    <row r="31860" spans="1:17" x14ac:dyDescent="0.25">
      <c r="A31860" t="s">
        <v>163028</v>
      </c>
      <c r="B31860" t="s">
        <v>163029</v>
      </c>
      <c r="C31860" t="s">
        <v>163030</v>
      </c>
      <c r="D31860">
        <v>396</v>
      </c>
      <c r="E31860">
        <v>149</v>
      </c>
      <c r="F31860">
        <v>5</v>
      </c>
      <c r="G31860">
        <v>479</v>
      </c>
      <c r="H31860">
        <v>872</v>
      </c>
      <c r="I31860">
        <v>252</v>
      </c>
      <c r="J31860">
        <v>635</v>
      </c>
      <c r="K31860">
        <v>6.7499999999999999E-148</v>
      </c>
      <c r="L31860">
        <v>451</v>
      </c>
      <c r="M31860" t="s">
        <v>102196</v>
      </c>
      <c r="N31860">
        <v>5</v>
      </c>
      <c r="O31860">
        <v>25204690</v>
      </c>
      <c r="P31860">
        <v>25209571</v>
      </c>
      <c r="Q31860" t="s">
        <v>53114</v>
      </c>
    </row>
    <row r="31861" spans="1:17" x14ac:dyDescent="0.25">
      <c r="A31861" t="s">
        <v>163028</v>
      </c>
      <c r="B31861" t="s">
        <v>163031</v>
      </c>
      <c r="C31861" t="s">
        <v>104027</v>
      </c>
      <c r="D31861">
        <v>315</v>
      </c>
      <c r="E31861">
        <v>113</v>
      </c>
      <c r="F31861">
        <v>4</v>
      </c>
      <c r="G31861">
        <v>479</v>
      </c>
      <c r="H31861">
        <v>791</v>
      </c>
      <c r="I31861">
        <v>252</v>
      </c>
      <c r="J31861">
        <v>558</v>
      </c>
      <c r="K31861">
        <v>7.11E-121</v>
      </c>
      <c r="L31861">
        <v>378</v>
      </c>
      <c r="M31861" t="s">
        <v>102196</v>
      </c>
      <c r="N31861">
        <v>5</v>
      </c>
      <c r="O31861">
        <v>25204690</v>
      </c>
      <c r="P31861">
        <v>25209571</v>
      </c>
      <c r="Q31861" t="s">
        <v>53114</v>
      </c>
    </row>
    <row r="31862" spans="1:17" x14ac:dyDescent="0.25">
      <c r="A31862" t="s">
        <v>163028</v>
      </c>
      <c r="B31862" t="s">
        <v>163032</v>
      </c>
      <c r="C31862" t="s">
        <v>163033</v>
      </c>
      <c r="D31862">
        <v>249</v>
      </c>
      <c r="E31862">
        <v>111</v>
      </c>
      <c r="F31862">
        <v>5</v>
      </c>
      <c r="G31862">
        <v>9</v>
      </c>
      <c r="H31862">
        <v>255</v>
      </c>
      <c r="I31862">
        <v>399</v>
      </c>
      <c r="J31862">
        <v>635</v>
      </c>
      <c r="K31862">
        <v>2.27E-65</v>
      </c>
      <c r="L31862">
        <v>215</v>
      </c>
      <c r="M31862" t="s">
        <v>102196</v>
      </c>
      <c r="N31862">
        <v>5</v>
      </c>
      <c r="O31862">
        <v>25204690</v>
      </c>
      <c r="P31862">
        <v>25209571</v>
      </c>
      <c r="Q31862" t="s">
        <v>53114</v>
      </c>
    </row>
    <row r="31863" spans="1:17" x14ac:dyDescent="0.25">
      <c r="A31863" t="s">
        <v>163028</v>
      </c>
      <c r="B31863" t="s">
        <v>163034</v>
      </c>
      <c r="C31863" t="s">
        <v>145897</v>
      </c>
      <c r="D31863">
        <v>132</v>
      </c>
      <c r="E31863">
        <v>37</v>
      </c>
      <c r="F31863">
        <v>0</v>
      </c>
      <c r="G31863">
        <v>479</v>
      </c>
      <c r="H31863">
        <v>610</v>
      </c>
      <c r="I31863">
        <v>252</v>
      </c>
      <c r="J31863">
        <v>383</v>
      </c>
      <c r="K31863">
        <v>1.45E-60</v>
      </c>
      <c r="L31863">
        <v>206</v>
      </c>
      <c r="M31863" t="s">
        <v>102196</v>
      </c>
      <c r="N31863">
        <v>5</v>
      </c>
      <c r="O31863">
        <v>25204472</v>
      </c>
      <c r="P31863">
        <v>25209558</v>
      </c>
      <c r="Q31863" t="s">
        <v>53114</v>
      </c>
    </row>
    <row r="31864" spans="1:17" x14ac:dyDescent="0.25">
      <c r="A31864" t="s">
        <v>163028</v>
      </c>
      <c r="B31864" t="s">
        <v>163035</v>
      </c>
      <c r="C31864" t="s">
        <v>115338</v>
      </c>
      <c r="D31864">
        <v>133</v>
      </c>
      <c r="E31864">
        <v>37</v>
      </c>
      <c r="F31864">
        <v>0</v>
      </c>
      <c r="G31864">
        <v>479</v>
      </c>
      <c r="H31864">
        <v>611</v>
      </c>
      <c r="I31864">
        <v>252</v>
      </c>
      <c r="J31864">
        <v>384</v>
      </c>
      <c r="K31864">
        <v>3.83E-60</v>
      </c>
      <c r="L31864">
        <v>206</v>
      </c>
      <c r="M31864" t="s">
        <v>102196</v>
      </c>
      <c r="N31864">
        <v>5</v>
      </c>
      <c r="O31864">
        <v>25205661</v>
      </c>
      <c r="P31864">
        <v>25209547</v>
      </c>
      <c r="Q31864" t="s">
        <v>53114</v>
      </c>
    </row>
    <row r="31865" spans="1:17" x14ac:dyDescent="0.25">
      <c r="A31865" t="s">
        <v>163028</v>
      </c>
      <c r="B31865" t="s">
        <v>163036</v>
      </c>
      <c r="C31865" t="s">
        <v>115338</v>
      </c>
      <c r="D31865">
        <v>133</v>
      </c>
      <c r="E31865">
        <v>37</v>
      </c>
      <c r="F31865">
        <v>0</v>
      </c>
      <c r="G31865">
        <v>479</v>
      </c>
      <c r="H31865">
        <v>611</v>
      </c>
      <c r="I31865">
        <v>252</v>
      </c>
      <c r="J31865">
        <v>384</v>
      </c>
      <c r="K31865">
        <v>3.83E-60</v>
      </c>
      <c r="L31865">
        <v>206</v>
      </c>
      <c r="M31865" t="s">
        <v>102196</v>
      </c>
      <c r="N31865">
        <v>5</v>
      </c>
      <c r="O31865">
        <v>25205661</v>
      </c>
      <c r="P31865">
        <v>25209547</v>
      </c>
      <c r="Q31865" t="s">
        <v>53114</v>
      </c>
    </row>
    <row r="31866" spans="1:17" x14ac:dyDescent="0.25">
      <c r="A31866" t="s">
        <v>163028</v>
      </c>
      <c r="B31866" t="s">
        <v>163037</v>
      </c>
      <c r="C31866" t="s">
        <v>115338</v>
      </c>
      <c r="D31866">
        <v>133</v>
      </c>
      <c r="E31866">
        <v>37</v>
      </c>
      <c r="F31866">
        <v>0</v>
      </c>
      <c r="G31866">
        <v>479</v>
      </c>
      <c r="H31866">
        <v>611</v>
      </c>
      <c r="I31866">
        <v>252</v>
      </c>
      <c r="J31866">
        <v>384</v>
      </c>
      <c r="K31866">
        <v>3.83E-60</v>
      </c>
      <c r="L31866">
        <v>206</v>
      </c>
      <c r="M31866" t="s">
        <v>102196</v>
      </c>
      <c r="N31866">
        <v>5</v>
      </c>
      <c r="O31866">
        <v>25205661</v>
      </c>
      <c r="P31866">
        <v>25209547</v>
      </c>
      <c r="Q31866" t="s">
        <v>53114</v>
      </c>
    </row>
    <row r="31867" spans="1:17" x14ac:dyDescent="0.25">
      <c r="A31867" t="s">
        <v>163028</v>
      </c>
      <c r="B31867" t="s">
        <v>163038</v>
      </c>
      <c r="C31867" t="s">
        <v>163039</v>
      </c>
      <c r="D31867">
        <v>237</v>
      </c>
      <c r="E31867">
        <v>108</v>
      </c>
      <c r="F31867">
        <v>5</v>
      </c>
      <c r="G31867">
        <v>2</v>
      </c>
      <c r="H31867">
        <v>236</v>
      </c>
      <c r="I31867">
        <v>411</v>
      </c>
      <c r="J31867">
        <v>635</v>
      </c>
      <c r="K31867">
        <v>4.7299999999999998E-58</v>
      </c>
      <c r="L31867">
        <v>195</v>
      </c>
      <c r="M31867" t="s">
        <v>102196</v>
      </c>
      <c r="N31867">
        <v>5</v>
      </c>
      <c r="O31867">
        <v>25204690</v>
      </c>
      <c r="P31867">
        <v>25209571</v>
      </c>
      <c r="Q31867" t="s">
        <v>53114</v>
      </c>
    </row>
    <row r="31868" spans="1:17" x14ac:dyDescent="0.25">
      <c r="A31868" t="s">
        <v>163028</v>
      </c>
      <c r="B31868" t="s">
        <v>163040</v>
      </c>
      <c r="C31868" t="s">
        <v>163039</v>
      </c>
      <c r="D31868">
        <v>237</v>
      </c>
      <c r="E31868">
        <v>108</v>
      </c>
      <c r="F31868">
        <v>5</v>
      </c>
      <c r="G31868">
        <v>2</v>
      </c>
      <c r="H31868">
        <v>236</v>
      </c>
      <c r="I31868">
        <v>411</v>
      </c>
      <c r="J31868">
        <v>635</v>
      </c>
      <c r="K31868">
        <v>4.7299999999999998E-58</v>
      </c>
      <c r="L31868">
        <v>195</v>
      </c>
      <c r="M31868" t="s">
        <v>102196</v>
      </c>
      <c r="N31868">
        <v>5</v>
      </c>
      <c r="O31868">
        <v>25204690</v>
      </c>
      <c r="P31868">
        <v>25209571</v>
      </c>
      <c r="Q31868" t="s">
        <v>53114</v>
      </c>
    </row>
    <row r="31869" spans="1:17" x14ac:dyDescent="0.25">
      <c r="A31869" t="s">
        <v>163028</v>
      </c>
      <c r="B31869" t="s">
        <v>163041</v>
      </c>
      <c r="C31869" t="s">
        <v>149747</v>
      </c>
      <c r="D31869">
        <v>156</v>
      </c>
      <c r="E31869">
        <v>72</v>
      </c>
      <c r="F31869">
        <v>4</v>
      </c>
      <c r="G31869">
        <v>2</v>
      </c>
      <c r="H31869">
        <v>155</v>
      </c>
      <c r="I31869">
        <v>411</v>
      </c>
      <c r="J31869">
        <v>558</v>
      </c>
      <c r="K31869">
        <v>4.1999999999999998E-33</v>
      </c>
      <c r="L31869">
        <v>123</v>
      </c>
      <c r="M31869" t="s">
        <v>102196</v>
      </c>
      <c r="N31869">
        <v>5</v>
      </c>
      <c r="O31869">
        <v>25204690</v>
      </c>
      <c r="P31869">
        <v>25209571</v>
      </c>
      <c r="Q31869" t="s">
        <v>53114</v>
      </c>
    </row>
    <row r="31870" spans="1:17" x14ac:dyDescent="0.25">
      <c r="A31870" t="s">
        <v>603</v>
      </c>
      <c r="B31870" t="s">
        <v>163042</v>
      </c>
      <c r="C31870" t="s">
        <v>163043</v>
      </c>
      <c r="D31870">
        <v>477</v>
      </c>
      <c r="E31870">
        <v>67</v>
      </c>
      <c r="F31870">
        <v>2</v>
      </c>
      <c r="G31870">
        <v>1</v>
      </c>
      <c r="H31870">
        <v>471</v>
      </c>
      <c r="I31870">
        <v>1</v>
      </c>
      <c r="J31870">
        <v>477</v>
      </c>
      <c r="K31870">
        <v>0</v>
      </c>
      <c r="L31870">
        <v>802</v>
      </c>
      <c r="M31870" t="s">
        <v>102196</v>
      </c>
      <c r="N31870">
        <v>5</v>
      </c>
      <c r="O31870">
        <v>25214125</v>
      </c>
      <c r="P31870">
        <v>25217469</v>
      </c>
      <c r="Q31870" t="s">
        <v>46015</v>
      </c>
    </row>
    <row r="31871" spans="1:17" x14ac:dyDescent="0.25">
      <c r="A31871" t="s">
        <v>603</v>
      </c>
      <c r="B31871" t="s">
        <v>163044</v>
      </c>
      <c r="C31871" t="s">
        <v>163045</v>
      </c>
      <c r="D31871">
        <v>373</v>
      </c>
      <c r="E31871">
        <v>53</v>
      </c>
      <c r="F31871">
        <v>2</v>
      </c>
      <c r="G31871">
        <v>1</v>
      </c>
      <c r="H31871">
        <v>367</v>
      </c>
      <c r="I31871">
        <v>1</v>
      </c>
      <c r="J31871">
        <v>373</v>
      </c>
      <c r="K31871">
        <v>0</v>
      </c>
      <c r="L31871">
        <v>620</v>
      </c>
      <c r="M31871" t="s">
        <v>102196</v>
      </c>
      <c r="N31871">
        <v>5</v>
      </c>
      <c r="O31871">
        <v>25214125</v>
      </c>
      <c r="P31871">
        <v>25217469</v>
      </c>
      <c r="Q31871" t="s">
        <v>46015</v>
      </c>
    </row>
    <row r="31872" spans="1:17" x14ac:dyDescent="0.25">
      <c r="A31872" t="s">
        <v>603</v>
      </c>
      <c r="B31872" t="s">
        <v>163046</v>
      </c>
      <c r="C31872" t="s">
        <v>112324</v>
      </c>
      <c r="D31872">
        <v>332</v>
      </c>
      <c r="E31872">
        <v>50</v>
      </c>
      <c r="F31872">
        <v>2</v>
      </c>
      <c r="G31872">
        <v>1</v>
      </c>
      <c r="H31872">
        <v>326</v>
      </c>
      <c r="I31872">
        <v>1</v>
      </c>
      <c r="J31872">
        <v>332</v>
      </c>
      <c r="K31872">
        <v>0</v>
      </c>
      <c r="L31872">
        <v>536</v>
      </c>
      <c r="M31872" t="s">
        <v>102196</v>
      </c>
      <c r="N31872">
        <v>5</v>
      </c>
      <c r="O31872">
        <v>25214125</v>
      </c>
      <c r="P31872">
        <v>25217469</v>
      </c>
      <c r="Q31872" t="s">
        <v>46015</v>
      </c>
    </row>
    <row r="31873" spans="1:17" x14ac:dyDescent="0.25">
      <c r="A31873" t="s">
        <v>163047</v>
      </c>
      <c r="B31873" t="s">
        <v>163048</v>
      </c>
      <c r="C31873" t="s">
        <v>163049</v>
      </c>
      <c r="D31873">
        <v>509</v>
      </c>
      <c r="E31873">
        <v>192</v>
      </c>
      <c r="F31873">
        <v>13</v>
      </c>
      <c r="G31873">
        <v>28</v>
      </c>
      <c r="H31873">
        <v>513</v>
      </c>
      <c r="I31873">
        <v>31</v>
      </c>
      <c r="J31873">
        <v>477</v>
      </c>
      <c r="K31873">
        <v>2.53E-116</v>
      </c>
      <c r="L31873">
        <v>353</v>
      </c>
      <c r="M31873" t="s">
        <v>102196</v>
      </c>
      <c r="N31873">
        <v>5</v>
      </c>
      <c r="O31873">
        <v>25220147</v>
      </c>
      <c r="P31873">
        <v>25223789</v>
      </c>
      <c r="Q31873" t="s">
        <v>32088</v>
      </c>
    </row>
    <row r="31874" spans="1:17" x14ac:dyDescent="0.25">
      <c r="A31874" t="s">
        <v>163047</v>
      </c>
      <c r="B31874" t="s">
        <v>163050</v>
      </c>
      <c r="C31874" t="s">
        <v>163051</v>
      </c>
      <c r="D31874">
        <v>243</v>
      </c>
      <c r="E31874">
        <v>95</v>
      </c>
      <c r="F31874">
        <v>2</v>
      </c>
      <c r="G31874">
        <v>28</v>
      </c>
      <c r="H31874">
        <v>270</v>
      </c>
      <c r="I31874">
        <v>31</v>
      </c>
      <c r="J31874">
        <v>268</v>
      </c>
      <c r="K31874">
        <v>1.53E-82</v>
      </c>
      <c r="L31874">
        <v>258</v>
      </c>
      <c r="M31874" t="s">
        <v>102196</v>
      </c>
      <c r="N31874">
        <v>5</v>
      </c>
      <c r="O31874">
        <v>25220147</v>
      </c>
      <c r="P31874">
        <v>25223789</v>
      </c>
      <c r="Q31874" t="s">
        <v>32088</v>
      </c>
    </row>
    <row r="31875" spans="1:17" x14ac:dyDescent="0.25">
      <c r="A31875" t="s">
        <v>163052</v>
      </c>
      <c r="B31875" t="s">
        <v>163053</v>
      </c>
      <c r="C31875" t="s">
        <v>163054</v>
      </c>
      <c r="D31875">
        <v>229</v>
      </c>
      <c r="E31875">
        <v>58</v>
      </c>
      <c r="F31875">
        <v>0</v>
      </c>
      <c r="G31875">
        <v>1</v>
      </c>
      <c r="H31875">
        <v>229</v>
      </c>
      <c r="I31875">
        <v>69</v>
      </c>
      <c r="J31875">
        <v>297</v>
      </c>
      <c r="K31875">
        <v>5.4800000000000002E-133</v>
      </c>
      <c r="L31875">
        <v>376</v>
      </c>
      <c r="M31875" t="s">
        <v>102196</v>
      </c>
      <c r="N31875">
        <v>5</v>
      </c>
      <c r="O31875">
        <v>25228139</v>
      </c>
      <c r="P31875">
        <v>25229738</v>
      </c>
      <c r="Q31875" t="s">
        <v>11630</v>
      </c>
    </row>
    <row r="31876" spans="1:17" x14ac:dyDescent="0.25">
      <c r="A31876" t="s">
        <v>163055</v>
      </c>
      <c r="B31876" t="s">
        <v>163056</v>
      </c>
      <c r="C31876" t="s">
        <v>126474</v>
      </c>
      <c r="D31876">
        <v>211</v>
      </c>
      <c r="E31876">
        <v>23</v>
      </c>
      <c r="F31876">
        <v>2</v>
      </c>
      <c r="G31876">
        <v>1</v>
      </c>
      <c r="H31876">
        <v>206</v>
      </c>
      <c r="I31876">
        <v>1</v>
      </c>
      <c r="J31876">
        <v>210</v>
      </c>
      <c r="K31876">
        <v>1.9600000000000001E-130</v>
      </c>
      <c r="L31876">
        <v>366</v>
      </c>
      <c r="M31876" t="s">
        <v>102196</v>
      </c>
      <c r="N31876">
        <v>5</v>
      </c>
      <c r="O31876">
        <v>25236963</v>
      </c>
      <c r="P31876">
        <v>25239262</v>
      </c>
      <c r="Q31876" t="s">
        <v>163057</v>
      </c>
    </row>
    <row r="31877" spans="1:17" x14ac:dyDescent="0.25">
      <c r="A31877" t="s">
        <v>163055</v>
      </c>
      <c r="B31877" t="s">
        <v>163058</v>
      </c>
      <c r="C31877" t="s">
        <v>163059</v>
      </c>
      <c r="D31877">
        <v>144</v>
      </c>
      <c r="E31877">
        <v>8</v>
      </c>
      <c r="F31877">
        <v>0</v>
      </c>
      <c r="G31877">
        <v>1</v>
      </c>
      <c r="H31877">
        <v>144</v>
      </c>
      <c r="I31877">
        <v>1</v>
      </c>
      <c r="J31877">
        <v>144</v>
      </c>
      <c r="K31877">
        <v>8.8200000000000001E-102</v>
      </c>
      <c r="L31877">
        <v>290</v>
      </c>
      <c r="M31877" t="s">
        <v>102196</v>
      </c>
      <c r="N31877">
        <v>5</v>
      </c>
      <c r="O31877">
        <v>25236945</v>
      </c>
      <c r="P31877">
        <v>25239233</v>
      </c>
      <c r="Q31877" t="s">
        <v>163057</v>
      </c>
    </row>
    <row r="31878" spans="1:17" x14ac:dyDescent="0.25">
      <c r="A31878" t="s">
        <v>163060</v>
      </c>
      <c r="B31878" t="s">
        <v>163061</v>
      </c>
      <c r="C31878" t="s">
        <v>163062</v>
      </c>
      <c r="D31878">
        <v>535</v>
      </c>
      <c r="E31878">
        <v>191</v>
      </c>
      <c r="F31878">
        <v>1</v>
      </c>
      <c r="G31878">
        <v>10</v>
      </c>
      <c r="H31878">
        <v>544</v>
      </c>
      <c r="I31878">
        <v>3</v>
      </c>
      <c r="J31878">
        <v>532</v>
      </c>
      <c r="K31878">
        <v>0</v>
      </c>
      <c r="L31878">
        <v>712</v>
      </c>
      <c r="M31878" t="s">
        <v>102196</v>
      </c>
      <c r="N31878">
        <v>5</v>
      </c>
      <c r="O31878">
        <v>25243405</v>
      </c>
      <c r="P31878">
        <v>25247369</v>
      </c>
      <c r="Q31878" t="s">
        <v>31935</v>
      </c>
    </row>
    <row r="31879" spans="1:17" x14ac:dyDescent="0.25">
      <c r="A31879" t="s">
        <v>163060</v>
      </c>
      <c r="B31879" t="s">
        <v>163063</v>
      </c>
      <c r="C31879" t="s">
        <v>163064</v>
      </c>
      <c r="D31879">
        <v>530</v>
      </c>
      <c r="E31879">
        <v>96</v>
      </c>
      <c r="F31879">
        <v>0</v>
      </c>
      <c r="G31879">
        <v>5</v>
      </c>
      <c r="H31879">
        <v>534</v>
      </c>
      <c r="I31879">
        <v>3</v>
      </c>
      <c r="J31879">
        <v>532</v>
      </c>
      <c r="K31879">
        <v>0</v>
      </c>
      <c r="L31879">
        <v>899</v>
      </c>
      <c r="M31879" t="s">
        <v>102196</v>
      </c>
      <c r="N31879">
        <v>5</v>
      </c>
      <c r="O31879">
        <v>25243405</v>
      </c>
      <c r="P31879">
        <v>25247369</v>
      </c>
      <c r="Q31879" t="s">
        <v>31935</v>
      </c>
    </row>
    <row r="31880" spans="1:17" x14ac:dyDescent="0.25">
      <c r="A31880" t="s">
        <v>163060</v>
      </c>
      <c r="B31880" t="s">
        <v>163065</v>
      </c>
      <c r="C31880" t="s">
        <v>163066</v>
      </c>
      <c r="D31880">
        <v>348</v>
      </c>
      <c r="E31880">
        <v>73</v>
      </c>
      <c r="F31880">
        <v>0</v>
      </c>
      <c r="G31880">
        <v>5</v>
      </c>
      <c r="H31880">
        <v>352</v>
      </c>
      <c r="I31880">
        <v>3</v>
      </c>
      <c r="J31880">
        <v>350</v>
      </c>
      <c r="K31880">
        <v>0</v>
      </c>
      <c r="L31880">
        <v>570</v>
      </c>
      <c r="M31880" t="s">
        <v>102196</v>
      </c>
      <c r="N31880">
        <v>5</v>
      </c>
      <c r="O31880">
        <v>25243251</v>
      </c>
      <c r="P31880">
        <v>25246878</v>
      </c>
      <c r="Q31880" t="s">
        <v>31935</v>
      </c>
    </row>
    <row r="31881" spans="1:17" x14ac:dyDescent="0.25">
      <c r="A31881" t="s">
        <v>163060</v>
      </c>
      <c r="B31881" t="s">
        <v>163067</v>
      </c>
      <c r="C31881" t="s">
        <v>163064</v>
      </c>
      <c r="D31881">
        <v>530</v>
      </c>
      <c r="E31881">
        <v>96</v>
      </c>
      <c r="F31881">
        <v>0</v>
      </c>
      <c r="G31881">
        <v>5</v>
      </c>
      <c r="H31881">
        <v>534</v>
      </c>
      <c r="I31881">
        <v>3</v>
      </c>
      <c r="J31881">
        <v>532</v>
      </c>
      <c r="K31881">
        <v>0</v>
      </c>
      <c r="L31881">
        <v>899</v>
      </c>
      <c r="M31881" t="s">
        <v>102196</v>
      </c>
      <c r="N31881">
        <v>5</v>
      </c>
      <c r="O31881">
        <v>25243405</v>
      </c>
      <c r="P31881">
        <v>25247369</v>
      </c>
      <c r="Q31881" t="s">
        <v>31935</v>
      </c>
    </row>
    <row r="31882" spans="1:17" x14ac:dyDescent="0.25">
      <c r="A31882" t="s">
        <v>163060</v>
      </c>
      <c r="B31882" t="s">
        <v>163068</v>
      </c>
      <c r="C31882" t="s">
        <v>163069</v>
      </c>
      <c r="D31882">
        <v>320</v>
      </c>
      <c r="E31882">
        <v>54</v>
      </c>
      <c r="F31882">
        <v>0</v>
      </c>
      <c r="G31882">
        <v>1</v>
      </c>
      <c r="H31882">
        <v>320</v>
      </c>
      <c r="I31882">
        <v>213</v>
      </c>
      <c r="J31882">
        <v>532</v>
      </c>
      <c r="K31882">
        <v>0</v>
      </c>
      <c r="L31882">
        <v>558</v>
      </c>
      <c r="M31882" t="s">
        <v>102196</v>
      </c>
      <c r="N31882">
        <v>5</v>
      </c>
      <c r="O31882">
        <v>25243405</v>
      </c>
      <c r="P31882">
        <v>25247369</v>
      </c>
      <c r="Q31882" t="s">
        <v>31935</v>
      </c>
    </row>
    <row r="31883" spans="1:17" x14ac:dyDescent="0.25">
      <c r="A31883" t="s">
        <v>163060</v>
      </c>
      <c r="B31883" t="s">
        <v>163070</v>
      </c>
      <c r="C31883" t="s">
        <v>163069</v>
      </c>
      <c r="D31883">
        <v>320</v>
      </c>
      <c r="E31883">
        <v>54</v>
      </c>
      <c r="F31883">
        <v>0</v>
      </c>
      <c r="G31883">
        <v>1</v>
      </c>
      <c r="H31883">
        <v>320</v>
      </c>
      <c r="I31883">
        <v>213</v>
      </c>
      <c r="J31883">
        <v>532</v>
      </c>
      <c r="K31883">
        <v>0</v>
      </c>
      <c r="L31883">
        <v>558</v>
      </c>
      <c r="M31883" t="s">
        <v>102196</v>
      </c>
      <c r="N31883">
        <v>5</v>
      </c>
      <c r="O31883">
        <v>25243405</v>
      </c>
      <c r="P31883">
        <v>25247369</v>
      </c>
      <c r="Q31883" t="s">
        <v>31935</v>
      </c>
    </row>
    <row r="31884" spans="1:17" x14ac:dyDescent="0.25">
      <c r="A31884" t="s">
        <v>163060</v>
      </c>
      <c r="B31884" t="s">
        <v>163071</v>
      </c>
      <c r="C31884" t="s">
        <v>163072</v>
      </c>
      <c r="D31884">
        <v>532</v>
      </c>
      <c r="E31884">
        <v>94</v>
      </c>
      <c r="F31884">
        <v>0</v>
      </c>
      <c r="G31884">
        <v>1</v>
      </c>
      <c r="H31884">
        <v>532</v>
      </c>
      <c r="I31884">
        <v>1</v>
      </c>
      <c r="J31884">
        <v>532</v>
      </c>
      <c r="K31884">
        <v>0</v>
      </c>
      <c r="L31884">
        <v>916</v>
      </c>
      <c r="M31884" t="s">
        <v>102196</v>
      </c>
      <c r="N31884">
        <v>5</v>
      </c>
      <c r="O31884">
        <v>25243405</v>
      </c>
      <c r="P31884">
        <v>25247369</v>
      </c>
      <c r="Q31884" t="s">
        <v>31935</v>
      </c>
    </row>
    <row r="31885" spans="1:17" x14ac:dyDescent="0.25">
      <c r="A31885" t="s">
        <v>163060</v>
      </c>
      <c r="B31885" t="s">
        <v>163073</v>
      </c>
      <c r="C31885" t="s">
        <v>104726</v>
      </c>
      <c r="D31885">
        <v>349</v>
      </c>
      <c r="E31885">
        <v>69</v>
      </c>
      <c r="F31885">
        <v>0</v>
      </c>
      <c r="G31885">
        <v>1</v>
      </c>
      <c r="H31885">
        <v>349</v>
      </c>
      <c r="I31885">
        <v>1</v>
      </c>
      <c r="J31885">
        <v>349</v>
      </c>
      <c r="K31885">
        <v>0</v>
      </c>
      <c r="L31885">
        <v>581</v>
      </c>
      <c r="M31885" t="s">
        <v>102196</v>
      </c>
      <c r="N31885">
        <v>5</v>
      </c>
      <c r="O31885">
        <v>25243251</v>
      </c>
      <c r="P31885">
        <v>25246878</v>
      </c>
      <c r="Q31885" t="s">
        <v>31935</v>
      </c>
    </row>
    <row r="31886" spans="1:17" x14ac:dyDescent="0.25">
      <c r="A31886" t="s">
        <v>163060</v>
      </c>
      <c r="B31886" t="s">
        <v>163074</v>
      </c>
      <c r="C31886" t="s">
        <v>163069</v>
      </c>
      <c r="D31886">
        <v>320</v>
      </c>
      <c r="E31886">
        <v>54</v>
      </c>
      <c r="F31886">
        <v>0</v>
      </c>
      <c r="G31886">
        <v>1</v>
      </c>
      <c r="H31886">
        <v>320</v>
      </c>
      <c r="I31886">
        <v>213</v>
      </c>
      <c r="J31886">
        <v>532</v>
      </c>
      <c r="K31886">
        <v>0</v>
      </c>
      <c r="L31886">
        <v>558</v>
      </c>
      <c r="M31886" t="s">
        <v>102196</v>
      </c>
      <c r="N31886">
        <v>5</v>
      </c>
      <c r="O31886">
        <v>25243405</v>
      </c>
      <c r="P31886">
        <v>25247369</v>
      </c>
      <c r="Q31886" t="s">
        <v>31935</v>
      </c>
    </row>
    <row r="31887" spans="1:17" x14ac:dyDescent="0.25">
      <c r="A31887" t="s">
        <v>163060</v>
      </c>
      <c r="B31887" t="s">
        <v>163075</v>
      </c>
      <c r="C31887" t="s">
        <v>163069</v>
      </c>
      <c r="D31887">
        <v>320</v>
      </c>
      <c r="E31887">
        <v>54</v>
      </c>
      <c r="F31887">
        <v>0</v>
      </c>
      <c r="G31887">
        <v>1</v>
      </c>
      <c r="H31887">
        <v>320</v>
      </c>
      <c r="I31887">
        <v>213</v>
      </c>
      <c r="J31887">
        <v>532</v>
      </c>
      <c r="K31887">
        <v>0</v>
      </c>
      <c r="L31887">
        <v>558</v>
      </c>
      <c r="M31887" t="s">
        <v>102196</v>
      </c>
      <c r="N31887">
        <v>5</v>
      </c>
      <c r="O31887">
        <v>25243405</v>
      </c>
      <c r="P31887">
        <v>25247369</v>
      </c>
      <c r="Q31887" t="s">
        <v>31935</v>
      </c>
    </row>
    <row r="31888" spans="1:17" x14ac:dyDescent="0.25">
      <c r="A31888" t="s">
        <v>163060</v>
      </c>
      <c r="B31888" t="s">
        <v>163076</v>
      </c>
      <c r="C31888" t="s">
        <v>103187</v>
      </c>
      <c r="D31888">
        <v>332</v>
      </c>
      <c r="E31888">
        <v>63</v>
      </c>
      <c r="F31888">
        <v>0</v>
      </c>
      <c r="G31888">
        <v>1</v>
      </c>
      <c r="H31888">
        <v>332</v>
      </c>
      <c r="I31888">
        <v>1</v>
      </c>
      <c r="J31888">
        <v>332</v>
      </c>
      <c r="K31888">
        <v>0</v>
      </c>
      <c r="L31888">
        <v>558</v>
      </c>
      <c r="M31888" t="s">
        <v>102196</v>
      </c>
      <c r="N31888">
        <v>5</v>
      </c>
      <c r="O31888">
        <v>25243251</v>
      </c>
      <c r="P31888">
        <v>25246878</v>
      </c>
      <c r="Q31888" t="s">
        <v>31935</v>
      </c>
    </row>
    <row r="31889" spans="1:17" x14ac:dyDescent="0.25">
      <c r="A31889" t="s">
        <v>163060</v>
      </c>
      <c r="B31889" t="s">
        <v>163077</v>
      </c>
      <c r="C31889" t="s">
        <v>163072</v>
      </c>
      <c r="D31889">
        <v>532</v>
      </c>
      <c r="E31889">
        <v>94</v>
      </c>
      <c r="F31889">
        <v>0</v>
      </c>
      <c r="G31889">
        <v>1</v>
      </c>
      <c r="H31889">
        <v>532</v>
      </c>
      <c r="I31889">
        <v>1</v>
      </c>
      <c r="J31889">
        <v>532</v>
      </c>
      <c r="K31889">
        <v>0</v>
      </c>
      <c r="L31889">
        <v>916</v>
      </c>
      <c r="M31889" t="s">
        <v>102196</v>
      </c>
      <c r="N31889">
        <v>5</v>
      </c>
      <c r="O31889">
        <v>25243405</v>
      </c>
      <c r="P31889">
        <v>25247369</v>
      </c>
      <c r="Q31889" t="s">
        <v>31935</v>
      </c>
    </row>
    <row r="31890" spans="1:17" x14ac:dyDescent="0.25">
      <c r="A31890" t="s">
        <v>163060</v>
      </c>
      <c r="B31890" t="s">
        <v>163078</v>
      </c>
      <c r="C31890" t="s">
        <v>163079</v>
      </c>
      <c r="D31890">
        <v>159</v>
      </c>
      <c r="E31890">
        <v>23</v>
      </c>
      <c r="F31890">
        <v>0</v>
      </c>
      <c r="G31890">
        <v>1</v>
      </c>
      <c r="H31890">
        <v>159</v>
      </c>
      <c r="I31890">
        <v>374</v>
      </c>
      <c r="J31890">
        <v>532</v>
      </c>
      <c r="K31890">
        <v>1.2699999999999999E-98</v>
      </c>
      <c r="L31890">
        <v>294</v>
      </c>
      <c r="M31890" t="s">
        <v>102196</v>
      </c>
      <c r="N31890">
        <v>5</v>
      </c>
      <c r="O31890">
        <v>25243405</v>
      </c>
      <c r="P31890">
        <v>25247369</v>
      </c>
      <c r="Q31890" t="s">
        <v>31935</v>
      </c>
    </row>
    <row r="31891" spans="1:17" x14ac:dyDescent="0.25">
      <c r="A31891" t="s">
        <v>163060</v>
      </c>
      <c r="B31891" t="s">
        <v>163080</v>
      </c>
      <c r="C31891" t="s">
        <v>139803</v>
      </c>
      <c r="D31891">
        <v>159</v>
      </c>
      <c r="E31891">
        <v>22</v>
      </c>
      <c r="F31891">
        <v>0</v>
      </c>
      <c r="G31891">
        <v>1</v>
      </c>
      <c r="H31891">
        <v>159</v>
      </c>
      <c r="I31891">
        <v>374</v>
      </c>
      <c r="J31891">
        <v>532</v>
      </c>
      <c r="K31891">
        <v>1.05E-96</v>
      </c>
      <c r="L31891">
        <v>289</v>
      </c>
      <c r="M31891" t="s">
        <v>102196</v>
      </c>
      <c r="N31891">
        <v>5</v>
      </c>
      <c r="O31891">
        <v>25243405</v>
      </c>
      <c r="P31891">
        <v>25247369</v>
      </c>
      <c r="Q31891" t="s">
        <v>31935</v>
      </c>
    </row>
    <row r="31892" spans="1:17" x14ac:dyDescent="0.25">
      <c r="A31892" t="s">
        <v>163060</v>
      </c>
      <c r="B31892" t="s">
        <v>163081</v>
      </c>
      <c r="C31892" t="s">
        <v>161841</v>
      </c>
      <c r="D31892">
        <v>163</v>
      </c>
      <c r="E31892">
        <v>30</v>
      </c>
      <c r="F31892">
        <v>0</v>
      </c>
      <c r="G31892">
        <v>1</v>
      </c>
      <c r="H31892">
        <v>163</v>
      </c>
      <c r="I31892">
        <v>1</v>
      </c>
      <c r="J31892">
        <v>163</v>
      </c>
      <c r="K31892">
        <v>8.8300000000000003E-93</v>
      </c>
      <c r="L31892">
        <v>278</v>
      </c>
      <c r="M31892" t="s">
        <v>102196</v>
      </c>
      <c r="N31892">
        <v>5</v>
      </c>
      <c r="O31892">
        <v>25243251</v>
      </c>
      <c r="P31892">
        <v>25246878</v>
      </c>
      <c r="Q31892" t="s">
        <v>31935</v>
      </c>
    </row>
    <row r="31893" spans="1:17" x14ac:dyDescent="0.25">
      <c r="A31893" t="s">
        <v>163060</v>
      </c>
      <c r="B31893" t="s">
        <v>163082</v>
      </c>
      <c r="C31893" t="s">
        <v>161841</v>
      </c>
      <c r="D31893">
        <v>163</v>
      </c>
      <c r="E31893">
        <v>30</v>
      </c>
      <c r="F31893">
        <v>0</v>
      </c>
      <c r="G31893">
        <v>1</v>
      </c>
      <c r="H31893">
        <v>163</v>
      </c>
      <c r="I31893">
        <v>1</v>
      </c>
      <c r="J31893">
        <v>163</v>
      </c>
      <c r="K31893">
        <v>8.8300000000000003E-93</v>
      </c>
      <c r="L31893">
        <v>278</v>
      </c>
      <c r="M31893" t="s">
        <v>102196</v>
      </c>
      <c r="N31893">
        <v>5</v>
      </c>
      <c r="O31893">
        <v>25243251</v>
      </c>
      <c r="P31893">
        <v>25246878</v>
      </c>
      <c r="Q31893" t="s">
        <v>31935</v>
      </c>
    </row>
    <row r="31894" spans="1:17" x14ac:dyDescent="0.25">
      <c r="A31894" t="s">
        <v>163060</v>
      </c>
      <c r="B31894" t="s">
        <v>163083</v>
      </c>
      <c r="C31894" t="s">
        <v>161841</v>
      </c>
      <c r="D31894">
        <v>163</v>
      </c>
      <c r="E31894">
        <v>30</v>
      </c>
      <c r="F31894">
        <v>0</v>
      </c>
      <c r="G31894">
        <v>1</v>
      </c>
      <c r="H31894">
        <v>163</v>
      </c>
      <c r="I31894">
        <v>1</v>
      </c>
      <c r="J31894">
        <v>163</v>
      </c>
      <c r="K31894">
        <v>8.8300000000000003E-93</v>
      </c>
      <c r="L31894">
        <v>278</v>
      </c>
      <c r="M31894" t="s">
        <v>102196</v>
      </c>
      <c r="N31894">
        <v>5</v>
      </c>
      <c r="O31894">
        <v>25243251</v>
      </c>
      <c r="P31894">
        <v>25246878</v>
      </c>
      <c r="Q31894" t="s">
        <v>31935</v>
      </c>
    </row>
    <row r="31895" spans="1:17" x14ac:dyDescent="0.25">
      <c r="A31895" t="s">
        <v>163060</v>
      </c>
      <c r="B31895" t="s">
        <v>163084</v>
      </c>
      <c r="C31895" t="s">
        <v>161841</v>
      </c>
      <c r="D31895">
        <v>163</v>
      </c>
      <c r="E31895">
        <v>30</v>
      </c>
      <c r="F31895">
        <v>0</v>
      </c>
      <c r="G31895">
        <v>1</v>
      </c>
      <c r="H31895">
        <v>163</v>
      </c>
      <c r="I31895">
        <v>1</v>
      </c>
      <c r="J31895">
        <v>163</v>
      </c>
      <c r="K31895">
        <v>8.8300000000000003E-93</v>
      </c>
      <c r="L31895">
        <v>278</v>
      </c>
      <c r="M31895" t="s">
        <v>102196</v>
      </c>
      <c r="N31895">
        <v>5</v>
      </c>
      <c r="O31895">
        <v>25243251</v>
      </c>
      <c r="P31895">
        <v>25246878</v>
      </c>
      <c r="Q31895" t="s">
        <v>31935</v>
      </c>
    </row>
    <row r="31896" spans="1:17" x14ac:dyDescent="0.25">
      <c r="A31896" t="s">
        <v>163085</v>
      </c>
      <c r="B31896" t="s">
        <v>163086</v>
      </c>
      <c r="C31896" t="s">
        <v>163087</v>
      </c>
      <c r="D31896">
        <v>349</v>
      </c>
      <c r="E31896">
        <v>155</v>
      </c>
      <c r="F31896">
        <v>10</v>
      </c>
      <c r="G31896">
        <v>1</v>
      </c>
      <c r="H31896">
        <v>331</v>
      </c>
      <c r="I31896">
        <v>1</v>
      </c>
      <c r="J31896">
        <v>323</v>
      </c>
      <c r="K31896">
        <v>3.19E-59</v>
      </c>
      <c r="L31896">
        <v>193</v>
      </c>
      <c r="M31896" t="s">
        <v>102196</v>
      </c>
      <c r="N31896">
        <v>5</v>
      </c>
      <c r="O31896">
        <v>25250636</v>
      </c>
      <c r="P31896">
        <v>25252297</v>
      </c>
      <c r="Q31896" t="s">
        <v>80006</v>
      </c>
    </row>
    <row r="31897" spans="1:17" x14ac:dyDescent="0.25">
      <c r="A31897" t="s">
        <v>163085</v>
      </c>
      <c r="B31897" t="s">
        <v>163088</v>
      </c>
      <c r="C31897" t="s">
        <v>163089</v>
      </c>
      <c r="D31897">
        <v>343</v>
      </c>
      <c r="E31897">
        <v>156</v>
      </c>
      <c r="F31897">
        <v>11</v>
      </c>
      <c r="G31897">
        <v>1</v>
      </c>
      <c r="H31897">
        <v>326</v>
      </c>
      <c r="I31897">
        <v>1</v>
      </c>
      <c r="J31897">
        <v>311</v>
      </c>
      <c r="K31897">
        <v>1.5400000000000001E-50</v>
      </c>
      <c r="L31897">
        <v>172</v>
      </c>
      <c r="M31897" t="s">
        <v>102196</v>
      </c>
      <c r="N31897">
        <v>5</v>
      </c>
      <c r="O31897">
        <v>25250636</v>
      </c>
      <c r="P31897">
        <v>25252297</v>
      </c>
      <c r="Q31897" t="s">
        <v>80006</v>
      </c>
    </row>
    <row r="31898" spans="1:17" x14ac:dyDescent="0.25">
      <c r="A31898" t="s">
        <v>163090</v>
      </c>
      <c r="B31898" t="s">
        <v>163091</v>
      </c>
      <c r="C31898" t="s">
        <v>122208</v>
      </c>
      <c r="D31898">
        <v>95</v>
      </c>
      <c r="E31898">
        <v>22</v>
      </c>
      <c r="F31898">
        <v>2</v>
      </c>
      <c r="G31898">
        <v>1</v>
      </c>
      <c r="H31898">
        <v>84</v>
      </c>
      <c r="I31898">
        <v>89</v>
      </c>
      <c r="J31898">
        <v>183</v>
      </c>
      <c r="K31898">
        <v>3.7200000000000001E-36</v>
      </c>
      <c r="L31898">
        <v>122</v>
      </c>
      <c r="M31898" t="s">
        <v>102196</v>
      </c>
      <c r="N31898">
        <v>5</v>
      </c>
      <c r="O31898">
        <v>25252007</v>
      </c>
      <c r="P31898">
        <v>25254318</v>
      </c>
      <c r="Q31898" t="s">
        <v>163092</v>
      </c>
    </row>
    <row r="31899" spans="1:17" x14ac:dyDescent="0.25">
      <c r="A31899" t="s">
        <v>163093</v>
      </c>
      <c r="B31899" t="s">
        <v>163094</v>
      </c>
      <c r="C31899" t="s">
        <v>163095</v>
      </c>
      <c r="D31899">
        <v>241</v>
      </c>
      <c r="E31899">
        <v>62</v>
      </c>
      <c r="F31899">
        <v>0</v>
      </c>
      <c r="G31899">
        <v>1</v>
      </c>
      <c r="H31899">
        <v>241</v>
      </c>
      <c r="I31899">
        <v>1</v>
      </c>
      <c r="J31899">
        <v>241</v>
      </c>
      <c r="K31899">
        <v>2.0799999999999999E-138</v>
      </c>
      <c r="L31899">
        <v>388</v>
      </c>
      <c r="M31899" t="s">
        <v>102196</v>
      </c>
      <c r="N31899">
        <v>5</v>
      </c>
      <c r="O31899">
        <v>25254836</v>
      </c>
      <c r="P31899">
        <v>25256619</v>
      </c>
      <c r="Q31899" t="s">
        <v>86056</v>
      </c>
    </row>
    <row r="31900" spans="1:17" x14ac:dyDescent="0.25">
      <c r="A31900" t="s">
        <v>163096</v>
      </c>
      <c r="B31900" t="s">
        <v>163097</v>
      </c>
      <c r="C31900" t="s">
        <v>163098</v>
      </c>
      <c r="D31900">
        <v>369</v>
      </c>
      <c r="E31900">
        <v>172</v>
      </c>
      <c r="F31900">
        <v>13</v>
      </c>
      <c r="G31900">
        <v>1</v>
      </c>
      <c r="H31900">
        <v>312</v>
      </c>
      <c r="I31900">
        <v>1</v>
      </c>
      <c r="J31900">
        <v>366</v>
      </c>
      <c r="K31900">
        <v>1.2199999999999999E-47</v>
      </c>
      <c r="L31900">
        <v>164</v>
      </c>
      <c r="M31900" t="s">
        <v>102196</v>
      </c>
      <c r="N31900">
        <v>5</v>
      </c>
      <c r="O31900">
        <v>25256852</v>
      </c>
      <c r="P31900">
        <v>25258704</v>
      </c>
      <c r="Q31900" t="s">
        <v>93422</v>
      </c>
    </row>
    <row r="31901" spans="1:17" x14ac:dyDescent="0.25">
      <c r="A31901" t="s">
        <v>163096</v>
      </c>
      <c r="B31901" t="s">
        <v>163099</v>
      </c>
      <c r="C31901" t="s">
        <v>125199</v>
      </c>
      <c r="D31901">
        <v>255</v>
      </c>
      <c r="E31901">
        <v>72</v>
      </c>
      <c r="F31901">
        <v>12</v>
      </c>
      <c r="G31901">
        <v>1</v>
      </c>
      <c r="H31901">
        <v>212</v>
      </c>
      <c r="I31901">
        <v>1</v>
      </c>
      <c r="J31901">
        <v>225</v>
      </c>
      <c r="K31901">
        <v>8.7499999999999999E-42</v>
      </c>
      <c r="L31901">
        <v>149</v>
      </c>
      <c r="M31901" t="s">
        <v>102196</v>
      </c>
      <c r="N31901">
        <v>5</v>
      </c>
      <c r="O31901">
        <v>25256852</v>
      </c>
      <c r="P31901">
        <v>25258704</v>
      </c>
      <c r="Q31901" t="s">
        <v>93422</v>
      </c>
    </row>
    <row r="31902" spans="1:17" x14ac:dyDescent="0.25">
      <c r="A31902" t="s">
        <v>163100</v>
      </c>
      <c r="B31902" t="s">
        <v>163101</v>
      </c>
      <c r="C31902" t="s">
        <v>109586</v>
      </c>
      <c r="D31902">
        <v>143</v>
      </c>
      <c r="E31902">
        <v>66</v>
      </c>
      <c r="F31902">
        <v>2</v>
      </c>
      <c r="G31902">
        <v>1</v>
      </c>
      <c r="H31902">
        <v>143</v>
      </c>
      <c r="I31902">
        <v>1</v>
      </c>
      <c r="J31902">
        <v>135</v>
      </c>
      <c r="K31902">
        <v>4.0800000000000001E-36</v>
      </c>
      <c r="L31902">
        <v>121</v>
      </c>
      <c r="M31902" t="s">
        <v>102196</v>
      </c>
      <c r="N31902">
        <v>5</v>
      </c>
      <c r="O31902">
        <v>25262179</v>
      </c>
      <c r="P31902">
        <v>25264053</v>
      </c>
      <c r="Q31902" t="s">
        <v>50544</v>
      </c>
    </row>
    <row r="31903" spans="1:17" x14ac:dyDescent="0.25">
      <c r="A31903" t="s">
        <v>163100</v>
      </c>
      <c r="B31903" t="s">
        <v>163102</v>
      </c>
      <c r="C31903" t="s">
        <v>109586</v>
      </c>
      <c r="D31903">
        <v>143</v>
      </c>
      <c r="E31903">
        <v>66</v>
      </c>
      <c r="F31903">
        <v>2</v>
      </c>
      <c r="G31903">
        <v>1</v>
      </c>
      <c r="H31903">
        <v>143</v>
      </c>
      <c r="I31903">
        <v>1</v>
      </c>
      <c r="J31903">
        <v>135</v>
      </c>
      <c r="K31903">
        <v>4.0800000000000001E-36</v>
      </c>
      <c r="L31903">
        <v>121</v>
      </c>
      <c r="M31903" t="s">
        <v>102196</v>
      </c>
      <c r="N31903">
        <v>5</v>
      </c>
      <c r="O31903">
        <v>25262179</v>
      </c>
      <c r="P31903">
        <v>25264053</v>
      </c>
      <c r="Q31903" t="s">
        <v>50544</v>
      </c>
    </row>
    <row r="31904" spans="1:17" x14ac:dyDescent="0.25">
      <c r="A31904" t="s">
        <v>163100</v>
      </c>
      <c r="B31904" t="s">
        <v>163103</v>
      </c>
      <c r="C31904" t="s">
        <v>109586</v>
      </c>
      <c r="D31904">
        <v>143</v>
      </c>
      <c r="E31904">
        <v>66</v>
      </c>
      <c r="F31904">
        <v>2</v>
      </c>
      <c r="G31904">
        <v>1</v>
      </c>
      <c r="H31904">
        <v>143</v>
      </c>
      <c r="I31904">
        <v>1</v>
      </c>
      <c r="J31904">
        <v>135</v>
      </c>
      <c r="K31904">
        <v>4.0800000000000001E-36</v>
      </c>
      <c r="L31904">
        <v>121</v>
      </c>
      <c r="M31904" t="s">
        <v>102196</v>
      </c>
      <c r="N31904">
        <v>5</v>
      </c>
      <c r="O31904">
        <v>25262179</v>
      </c>
      <c r="P31904">
        <v>25264053</v>
      </c>
      <c r="Q31904" t="s">
        <v>50544</v>
      </c>
    </row>
    <row r="31905" spans="1:17" x14ac:dyDescent="0.25">
      <c r="A31905" t="s">
        <v>163100</v>
      </c>
      <c r="B31905" t="s">
        <v>163104</v>
      </c>
      <c r="C31905" t="s">
        <v>109586</v>
      </c>
      <c r="D31905">
        <v>143</v>
      </c>
      <c r="E31905">
        <v>66</v>
      </c>
      <c r="F31905">
        <v>2</v>
      </c>
      <c r="G31905">
        <v>1</v>
      </c>
      <c r="H31905">
        <v>143</v>
      </c>
      <c r="I31905">
        <v>1</v>
      </c>
      <c r="J31905">
        <v>135</v>
      </c>
      <c r="K31905">
        <v>4.0800000000000001E-36</v>
      </c>
      <c r="L31905">
        <v>121</v>
      </c>
      <c r="M31905" t="s">
        <v>102196</v>
      </c>
      <c r="N31905">
        <v>5</v>
      </c>
      <c r="O31905">
        <v>25262179</v>
      </c>
      <c r="P31905">
        <v>25264053</v>
      </c>
      <c r="Q31905" t="s">
        <v>50544</v>
      </c>
    </row>
    <row r="31906" spans="1:17" x14ac:dyDescent="0.25">
      <c r="A31906" t="s">
        <v>163100</v>
      </c>
      <c r="B31906" t="s">
        <v>163105</v>
      </c>
      <c r="C31906" t="s">
        <v>109586</v>
      </c>
      <c r="D31906">
        <v>143</v>
      </c>
      <c r="E31906">
        <v>66</v>
      </c>
      <c r="F31906">
        <v>2</v>
      </c>
      <c r="G31906">
        <v>1</v>
      </c>
      <c r="H31906">
        <v>143</v>
      </c>
      <c r="I31906">
        <v>1</v>
      </c>
      <c r="J31906">
        <v>135</v>
      </c>
      <c r="K31906">
        <v>4.0800000000000001E-36</v>
      </c>
      <c r="L31906">
        <v>121</v>
      </c>
      <c r="M31906" t="s">
        <v>102196</v>
      </c>
      <c r="N31906">
        <v>5</v>
      </c>
      <c r="O31906">
        <v>25262179</v>
      </c>
      <c r="P31906">
        <v>25264053</v>
      </c>
      <c r="Q31906" t="s">
        <v>50544</v>
      </c>
    </row>
    <row r="31907" spans="1:17" x14ac:dyDescent="0.25">
      <c r="A31907" t="s">
        <v>163106</v>
      </c>
      <c r="B31907" t="s">
        <v>163107</v>
      </c>
      <c r="C31907" t="s">
        <v>163108</v>
      </c>
      <c r="D31907">
        <v>339</v>
      </c>
      <c r="E31907">
        <v>137</v>
      </c>
      <c r="F31907">
        <v>3</v>
      </c>
      <c r="G31907">
        <v>23</v>
      </c>
      <c r="H31907">
        <v>355</v>
      </c>
      <c r="I31907">
        <v>18</v>
      </c>
      <c r="J31907">
        <v>347</v>
      </c>
      <c r="K31907">
        <v>2.88E-138</v>
      </c>
      <c r="L31907">
        <v>397</v>
      </c>
      <c r="M31907" t="s">
        <v>102196</v>
      </c>
      <c r="N31907">
        <v>5</v>
      </c>
      <c r="O31907">
        <v>25268950</v>
      </c>
      <c r="P31907">
        <v>25271768</v>
      </c>
      <c r="Q31907" t="s">
        <v>163109</v>
      </c>
    </row>
    <row r="31908" spans="1:17" x14ac:dyDescent="0.25">
      <c r="A31908" t="s">
        <v>163106</v>
      </c>
      <c r="B31908" t="s">
        <v>163110</v>
      </c>
      <c r="C31908" t="s">
        <v>163111</v>
      </c>
      <c r="D31908">
        <v>331</v>
      </c>
      <c r="E31908">
        <v>132</v>
      </c>
      <c r="F31908">
        <v>3</v>
      </c>
      <c r="G31908">
        <v>2</v>
      </c>
      <c r="H31908">
        <v>326</v>
      </c>
      <c r="I31908">
        <v>26</v>
      </c>
      <c r="J31908">
        <v>347</v>
      </c>
      <c r="K31908">
        <v>4.61E-135</v>
      </c>
      <c r="L31908">
        <v>387</v>
      </c>
      <c r="M31908" t="s">
        <v>102196</v>
      </c>
      <c r="N31908">
        <v>5</v>
      </c>
      <c r="O31908">
        <v>25268950</v>
      </c>
      <c r="P31908">
        <v>25271768</v>
      </c>
      <c r="Q31908" t="s">
        <v>163109</v>
      </c>
    </row>
    <row r="31909" spans="1:17" x14ac:dyDescent="0.25">
      <c r="A31909" t="s">
        <v>163106</v>
      </c>
      <c r="B31909" t="s">
        <v>163112</v>
      </c>
      <c r="C31909" t="s">
        <v>142020</v>
      </c>
      <c r="D31909">
        <v>302</v>
      </c>
      <c r="E31909">
        <v>121</v>
      </c>
      <c r="F31909">
        <v>3</v>
      </c>
      <c r="G31909">
        <v>23</v>
      </c>
      <c r="H31909">
        <v>318</v>
      </c>
      <c r="I31909">
        <v>18</v>
      </c>
      <c r="J31909">
        <v>310</v>
      </c>
      <c r="K31909">
        <v>1.7E-120</v>
      </c>
      <c r="L31909">
        <v>350</v>
      </c>
      <c r="M31909" t="s">
        <v>102196</v>
      </c>
      <c r="N31909">
        <v>5</v>
      </c>
      <c r="O31909">
        <v>25268950</v>
      </c>
      <c r="P31909">
        <v>25271768</v>
      </c>
      <c r="Q31909" t="s">
        <v>163109</v>
      </c>
    </row>
    <row r="31910" spans="1:17" x14ac:dyDescent="0.25">
      <c r="A31910" t="s">
        <v>163106</v>
      </c>
      <c r="B31910" t="s">
        <v>163113</v>
      </c>
      <c r="C31910" t="s">
        <v>163114</v>
      </c>
      <c r="D31910">
        <v>294</v>
      </c>
      <c r="E31910">
        <v>116</v>
      </c>
      <c r="F31910">
        <v>3</v>
      </c>
      <c r="G31910">
        <v>2</v>
      </c>
      <c r="H31910">
        <v>289</v>
      </c>
      <c r="I31910">
        <v>26</v>
      </c>
      <c r="J31910">
        <v>310</v>
      </c>
      <c r="K31910">
        <v>1.8299999999999999E-117</v>
      </c>
      <c r="L31910">
        <v>342</v>
      </c>
      <c r="M31910" t="s">
        <v>102196</v>
      </c>
      <c r="N31910">
        <v>5</v>
      </c>
      <c r="O31910">
        <v>25268950</v>
      </c>
      <c r="P31910">
        <v>25271768</v>
      </c>
      <c r="Q31910" t="s">
        <v>163109</v>
      </c>
    </row>
    <row r="31911" spans="1:17" x14ac:dyDescent="0.25">
      <c r="A31911" t="s">
        <v>163115</v>
      </c>
      <c r="B31911" t="s">
        <v>163116</v>
      </c>
      <c r="C31911" t="s">
        <v>118584</v>
      </c>
      <c r="D31911">
        <v>131</v>
      </c>
      <c r="E31911">
        <v>53</v>
      </c>
      <c r="F31911">
        <v>1</v>
      </c>
      <c r="G31911">
        <v>1</v>
      </c>
      <c r="H31911">
        <v>130</v>
      </c>
      <c r="I31911">
        <v>1</v>
      </c>
      <c r="J31911">
        <v>131</v>
      </c>
      <c r="K31911">
        <v>1.93E-51</v>
      </c>
      <c r="L31911">
        <v>159</v>
      </c>
      <c r="M31911" t="s">
        <v>102196</v>
      </c>
      <c r="N31911">
        <v>5</v>
      </c>
      <c r="O31911">
        <v>25276017</v>
      </c>
      <c r="P31911">
        <v>25277274</v>
      </c>
      <c r="Q31911" t="s">
        <v>88141</v>
      </c>
    </row>
    <row r="31912" spans="1:17" x14ac:dyDescent="0.25">
      <c r="A31912" t="s">
        <v>163117</v>
      </c>
      <c r="B31912" t="s">
        <v>163118</v>
      </c>
      <c r="C31912" t="s">
        <v>104865</v>
      </c>
      <c r="D31912">
        <v>225</v>
      </c>
      <c r="E31912">
        <v>84</v>
      </c>
      <c r="F31912">
        <v>3</v>
      </c>
      <c r="G31912">
        <v>15</v>
      </c>
      <c r="H31912">
        <v>236</v>
      </c>
      <c r="I31912">
        <v>21</v>
      </c>
      <c r="J31912">
        <v>242</v>
      </c>
      <c r="K31912">
        <v>2.1099999999999999E-82</v>
      </c>
      <c r="L31912">
        <v>255</v>
      </c>
      <c r="M31912" t="s">
        <v>102196</v>
      </c>
      <c r="N31912">
        <v>5</v>
      </c>
      <c r="O31912">
        <v>25277404</v>
      </c>
      <c r="P31912">
        <v>25279474</v>
      </c>
      <c r="Q31912" t="s">
        <v>2017</v>
      </c>
    </row>
    <row r="31913" spans="1:17" x14ac:dyDescent="0.25">
      <c r="A31913" t="s">
        <v>163117</v>
      </c>
      <c r="B31913" t="s">
        <v>163119</v>
      </c>
      <c r="C31913" t="s">
        <v>121253</v>
      </c>
      <c r="D31913">
        <v>206</v>
      </c>
      <c r="E31913">
        <v>68</v>
      </c>
      <c r="F31913">
        <v>3</v>
      </c>
      <c r="G31913">
        <v>43</v>
      </c>
      <c r="H31913">
        <v>240</v>
      </c>
      <c r="I31913">
        <v>250</v>
      </c>
      <c r="J31913">
        <v>451</v>
      </c>
      <c r="K31913">
        <v>4.37E-65</v>
      </c>
      <c r="L31913">
        <v>211</v>
      </c>
      <c r="M31913" t="s">
        <v>102196</v>
      </c>
      <c r="N31913">
        <v>5</v>
      </c>
      <c r="O31913">
        <v>25277404</v>
      </c>
      <c r="P31913">
        <v>25279474</v>
      </c>
      <c r="Q31913" t="s">
        <v>2017</v>
      </c>
    </row>
    <row r="31914" spans="1:17" x14ac:dyDescent="0.25">
      <c r="A31914" t="s">
        <v>163120</v>
      </c>
      <c r="B31914" t="s">
        <v>163121</v>
      </c>
      <c r="C31914" t="s">
        <v>103875</v>
      </c>
      <c r="D31914">
        <v>201</v>
      </c>
      <c r="E31914">
        <v>60</v>
      </c>
      <c r="F31914">
        <v>0</v>
      </c>
      <c r="G31914">
        <v>1</v>
      </c>
      <c r="H31914">
        <v>201</v>
      </c>
      <c r="I31914">
        <v>1</v>
      </c>
      <c r="J31914">
        <v>201</v>
      </c>
      <c r="K31914">
        <v>1.0799999999999999E-98</v>
      </c>
      <c r="L31914">
        <v>285</v>
      </c>
      <c r="M31914" t="s">
        <v>102196</v>
      </c>
      <c r="N31914">
        <v>5</v>
      </c>
      <c r="O31914">
        <v>25280012</v>
      </c>
      <c r="P31914">
        <v>25281652</v>
      </c>
      <c r="Q31914" t="s">
        <v>4534</v>
      </c>
    </row>
    <row r="31915" spans="1:17" x14ac:dyDescent="0.25">
      <c r="A31915" t="s">
        <v>163120</v>
      </c>
      <c r="B31915" t="s">
        <v>163122</v>
      </c>
      <c r="C31915" t="s">
        <v>107748</v>
      </c>
      <c r="D31915">
        <v>147</v>
      </c>
      <c r="E31915">
        <v>43</v>
      </c>
      <c r="F31915">
        <v>0</v>
      </c>
      <c r="G31915">
        <v>1</v>
      </c>
      <c r="H31915">
        <v>147</v>
      </c>
      <c r="I31915">
        <v>55</v>
      </c>
      <c r="J31915">
        <v>201</v>
      </c>
      <c r="K31915">
        <v>5.5900000000000003E-72</v>
      </c>
      <c r="L31915">
        <v>214</v>
      </c>
      <c r="M31915" t="s">
        <v>102196</v>
      </c>
      <c r="N31915">
        <v>5</v>
      </c>
      <c r="O31915">
        <v>25280012</v>
      </c>
      <c r="P31915">
        <v>25281652</v>
      </c>
      <c r="Q31915" t="s">
        <v>4534</v>
      </c>
    </row>
    <row r="31916" spans="1:17" x14ac:dyDescent="0.25">
      <c r="A31916" t="s">
        <v>163123</v>
      </c>
      <c r="B31916" t="s">
        <v>163124</v>
      </c>
      <c r="C31916" t="s">
        <v>118563</v>
      </c>
      <c r="D31916">
        <v>336</v>
      </c>
      <c r="E31916">
        <v>127</v>
      </c>
      <c r="F31916">
        <v>3</v>
      </c>
      <c r="G31916">
        <v>1</v>
      </c>
      <c r="H31916">
        <v>333</v>
      </c>
      <c r="I31916">
        <v>1</v>
      </c>
      <c r="J31916">
        <v>336</v>
      </c>
      <c r="K31916">
        <v>9.4400000000000002E-151</v>
      </c>
      <c r="L31916">
        <v>428</v>
      </c>
      <c r="M31916" t="s">
        <v>102196</v>
      </c>
      <c r="N31916">
        <v>5</v>
      </c>
      <c r="O31916">
        <v>25281676</v>
      </c>
      <c r="P31916">
        <v>25283176</v>
      </c>
      <c r="Q31916" t="s">
        <v>30873</v>
      </c>
    </row>
    <row r="31917" spans="1:17" x14ac:dyDescent="0.25">
      <c r="A31917" t="s">
        <v>163123</v>
      </c>
      <c r="B31917" t="s">
        <v>163125</v>
      </c>
      <c r="C31917" t="s">
        <v>118563</v>
      </c>
      <c r="D31917">
        <v>336</v>
      </c>
      <c r="E31917">
        <v>127</v>
      </c>
      <c r="F31917">
        <v>3</v>
      </c>
      <c r="G31917">
        <v>1</v>
      </c>
      <c r="H31917">
        <v>333</v>
      </c>
      <c r="I31917">
        <v>1</v>
      </c>
      <c r="J31917">
        <v>336</v>
      </c>
      <c r="K31917">
        <v>9.4400000000000002E-151</v>
      </c>
      <c r="L31917">
        <v>428</v>
      </c>
      <c r="M31917" t="s">
        <v>102196</v>
      </c>
      <c r="N31917">
        <v>5</v>
      </c>
      <c r="O31917">
        <v>25281676</v>
      </c>
      <c r="P31917">
        <v>25283176</v>
      </c>
      <c r="Q31917" t="s">
        <v>30873</v>
      </c>
    </row>
    <row r="31918" spans="1:17" x14ac:dyDescent="0.25">
      <c r="A31918" t="s">
        <v>163126</v>
      </c>
      <c r="B31918" t="s">
        <v>163127</v>
      </c>
      <c r="C31918" t="s">
        <v>125277</v>
      </c>
      <c r="D31918">
        <v>130</v>
      </c>
      <c r="E31918">
        <v>40</v>
      </c>
      <c r="F31918">
        <v>1</v>
      </c>
      <c r="G31918">
        <v>1</v>
      </c>
      <c r="H31918">
        <v>130</v>
      </c>
      <c r="I31918">
        <v>1</v>
      </c>
      <c r="J31918">
        <v>125</v>
      </c>
      <c r="K31918">
        <v>1E-56</v>
      </c>
      <c r="L31918">
        <v>172</v>
      </c>
      <c r="M31918" t="s">
        <v>102196</v>
      </c>
      <c r="N31918">
        <v>5</v>
      </c>
      <c r="O31918">
        <v>25286177</v>
      </c>
      <c r="P31918">
        <v>25287694</v>
      </c>
      <c r="Q31918" t="s">
        <v>70023</v>
      </c>
    </row>
    <row r="31919" spans="1:17" x14ac:dyDescent="0.25">
      <c r="A31919" t="s">
        <v>163128</v>
      </c>
      <c r="B31919" t="s">
        <v>163129</v>
      </c>
      <c r="C31919" t="s">
        <v>107641</v>
      </c>
      <c r="D31919">
        <v>292</v>
      </c>
      <c r="E31919">
        <v>111</v>
      </c>
      <c r="F31919">
        <v>6</v>
      </c>
      <c r="G31919">
        <v>67</v>
      </c>
      <c r="H31919">
        <v>353</v>
      </c>
      <c r="I31919">
        <v>70</v>
      </c>
      <c r="J31919">
        <v>355</v>
      </c>
      <c r="K31919">
        <v>8.1700000000000004E-99</v>
      </c>
      <c r="L31919">
        <v>297</v>
      </c>
      <c r="M31919" t="s">
        <v>102196</v>
      </c>
      <c r="N31919">
        <v>5</v>
      </c>
      <c r="O31919">
        <v>25288147</v>
      </c>
      <c r="P31919">
        <v>25290377</v>
      </c>
      <c r="Q31919" t="s">
        <v>35613</v>
      </c>
    </row>
    <row r="31920" spans="1:17" x14ac:dyDescent="0.25">
      <c r="A31920" t="s">
        <v>163128</v>
      </c>
      <c r="B31920" t="s">
        <v>163130</v>
      </c>
      <c r="C31920" t="s">
        <v>134125</v>
      </c>
      <c r="D31920">
        <v>313</v>
      </c>
      <c r="E31920">
        <v>111</v>
      </c>
      <c r="F31920">
        <v>7</v>
      </c>
      <c r="G31920">
        <v>67</v>
      </c>
      <c r="H31920">
        <v>374</v>
      </c>
      <c r="I31920">
        <v>70</v>
      </c>
      <c r="J31920">
        <v>355</v>
      </c>
      <c r="K31920">
        <v>1.01E-93</v>
      </c>
      <c r="L31920">
        <v>285</v>
      </c>
      <c r="M31920" t="s">
        <v>102196</v>
      </c>
      <c r="N31920">
        <v>5</v>
      </c>
      <c r="O31920">
        <v>25288147</v>
      </c>
      <c r="P31920">
        <v>25290377</v>
      </c>
      <c r="Q31920" t="s">
        <v>35613</v>
      </c>
    </row>
    <row r="31921" spans="1:17" x14ac:dyDescent="0.25">
      <c r="A31921" t="s">
        <v>163128</v>
      </c>
      <c r="B31921" t="s">
        <v>163131</v>
      </c>
      <c r="C31921" t="s">
        <v>107591</v>
      </c>
      <c r="D31921">
        <v>174</v>
      </c>
      <c r="E31921">
        <v>47</v>
      </c>
      <c r="F31921">
        <v>1</v>
      </c>
      <c r="G31921">
        <v>10</v>
      </c>
      <c r="H31921">
        <v>183</v>
      </c>
      <c r="I31921">
        <v>185</v>
      </c>
      <c r="J31921">
        <v>355</v>
      </c>
      <c r="K31921">
        <v>1.0299999999999999E-71</v>
      </c>
      <c r="L31921">
        <v>221</v>
      </c>
      <c r="M31921" t="s">
        <v>102196</v>
      </c>
      <c r="N31921">
        <v>5</v>
      </c>
      <c r="O31921">
        <v>25288147</v>
      </c>
      <c r="P31921">
        <v>25290377</v>
      </c>
      <c r="Q31921" t="s">
        <v>35613</v>
      </c>
    </row>
    <row r="31922" spans="1:17" x14ac:dyDescent="0.25">
      <c r="A31922" t="s">
        <v>163132</v>
      </c>
      <c r="B31922" t="s">
        <v>163133</v>
      </c>
      <c r="C31922" t="s">
        <v>163134</v>
      </c>
      <c r="D31922">
        <v>345</v>
      </c>
      <c r="E31922">
        <v>190</v>
      </c>
      <c r="F31922">
        <v>6</v>
      </c>
      <c r="G31922">
        <v>1</v>
      </c>
      <c r="H31922">
        <v>339</v>
      </c>
      <c r="I31922">
        <v>1</v>
      </c>
      <c r="J31922">
        <v>345</v>
      </c>
      <c r="K31922">
        <v>5.3300000000000004E-93</v>
      </c>
      <c r="L31922">
        <v>281</v>
      </c>
      <c r="M31922" t="s">
        <v>102196</v>
      </c>
      <c r="N31922">
        <v>5</v>
      </c>
      <c r="O31922">
        <v>25292404</v>
      </c>
      <c r="P31922">
        <v>25294995</v>
      </c>
      <c r="Q31922" t="s">
        <v>31316</v>
      </c>
    </row>
    <row r="31923" spans="1:17" x14ac:dyDescent="0.25">
      <c r="A31923" t="s">
        <v>163132</v>
      </c>
      <c r="B31923" t="s">
        <v>163135</v>
      </c>
      <c r="C31923" t="s">
        <v>163136</v>
      </c>
      <c r="D31923">
        <v>208</v>
      </c>
      <c r="E31923">
        <v>123</v>
      </c>
      <c r="F31923">
        <v>6</v>
      </c>
      <c r="G31923">
        <v>1</v>
      </c>
      <c r="H31923">
        <v>202</v>
      </c>
      <c r="I31923">
        <v>1</v>
      </c>
      <c r="J31923">
        <v>208</v>
      </c>
      <c r="K31923">
        <v>2.6699999999999998E-28</v>
      </c>
      <c r="L31923">
        <v>108</v>
      </c>
      <c r="M31923" t="s">
        <v>102196</v>
      </c>
      <c r="N31923">
        <v>5</v>
      </c>
      <c r="O31923">
        <v>25292404</v>
      </c>
      <c r="P31923">
        <v>25294995</v>
      </c>
      <c r="Q31923" t="s">
        <v>31316</v>
      </c>
    </row>
    <row r="31924" spans="1:17" x14ac:dyDescent="0.25">
      <c r="A31924" t="s">
        <v>163137</v>
      </c>
      <c r="B31924" t="s">
        <v>163138</v>
      </c>
      <c r="C31924" t="s">
        <v>140009</v>
      </c>
      <c r="D31924">
        <v>234</v>
      </c>
      <c r="E31924">
        <v>87</v>
      </c>
      <c r="F31924">
        <v>1</v>
      </c>
      <c r="G31924">
        <v>38</v>
      </c>
      <c r="H31924">
        <v>271</v>
      </c>
      <c r="I31924">
        <v>30</v>
      </c>
      <c r="J31924">
        <v>262</v>
      </c>
      <c r="K31924">
        <v>1.25E-108</v>
      </c>
      <c r="L31924">
        <v>315</v>
      </c>
      <c r="M31924" t="s">
        <v>102196</v>
      </c>
      <c r="N31924">
        <v>5</v>
      </c>
      <c r="O31924">
        <v>25294954</v>
      </c>
      <c r="P31924">
        <v>25296896</v>
      </c>
      <c r="Q31924" t="s">
        <v>21414</v>
      </c>
    </row>
    <row r="31925" spans="1:17" x14ac:dyDescent="0.25">
      <c r="A31925" t="s">
        <v>163139</v>
      </c>
      <c r="B31925" t="s">
        <v>163140</v>
      </c>
      <c r="C31925" t="s">
        <v>106640</v>
      </c>
      <c r="D31925">
        <v>469</v>
      </c>
      <c r="E31925">
        <v>183</v>
      </c>
      <c r="F31925">
        <v>8</v>
      </c>
      <c r="G31925">
        <v>1</v>
      </c>
      <c r="H31925">
        <v>461</v>
      </c>
      <c r="I31925">
        <v>1</v>
      </c>
      <c r="J31925">
        <v>450</v>
      </c>
      <c r="K31925">
        <v>0</v>
      </c>
      <c r="L31925">
        <v>528</v>
      </c>
      <c r="M31925" t="s">
        <v>102196</v>
      </c>
      <c r="N31925">
        <v>5</v>
      </c>
      <c r="O31925">
        <v>25299933</v>
      </c>
      <c r="P31925">
        <v>25302476</v>
      </c>
      <c r="Q31925" t="s">
        <v>5955</v>
      </c>
    </row>
    <row r="31926" spans="1:17" x14ac:dyDescent="0.25">
      <c r="A31926" t="s">
        <v>163139</v>
      </c>
      <c r="B31926" t="s">
        <v>163141</v>
      </c>
      <c r="C31926" t="s">
        <v>117747</v>
      </c>
      <c r="D31926">
        <v>465</v>
      </c>
      <c r="E31926">
        <v>181</v>
      </c>
      <c r="F31926">
        <v>6</v>
      </c>
      <c r="G31926">
        <v>34</v>
      </c>
      <c r="H31926">
        <v>494</v>
      </c>
      <c r="I31926">
        <v>1</v>
      </c>
      <c r="J31926">
        <v>450</v>
      </c>
      <c r="K31926">
        <v>0</v>
      </c>
      <c r="L31926">
        <v>544</v>
      </c>
      <c r="M31926" t="s">
        <v>102196</v>
      </c>
      <c r="N31926">
        <v>5</v>
      </c>
      <c r="O31926">
        <v>25299933</v>
      </c>
      <c r="P31926">
        <v>25302476</v>
      </c>
      <c r="Q31926" t="s">
        <v>5955</v>
      </c>
    </row>
    <row r="31927" spans="1:17" x14ac:dyDescent="0.25">
      <c r="A31927" t="s">
        <v>163139</v>
      </c>
      <c r="B31927" t="s">
        <v>163142</v>
      </c>
      <c r="C31927" t="s">
        <v>132524</v>
      </c>
      <c r="D31927">
        <v>290</v>
      </c>
      <c r="E31927">
        <v>87</v>
      </c>
      <c r="F31927">
        <v>2</v>
      </c>
      <c r="G31927">
        <v>34</v>
      </c>
      <c r="H31927">
        <v>323</v>
      </c>
      <c r="I31927">
        <v>1</v>
      </c>
      <c r="J31927">
        <v>279</v>
      </c>
      <c r="K31927">
        <v>7.6199999999999997E-145</v>
      </c>
      <c r="L31927">
        <v>417</v>
      </c>
      <c r="M31927" t="s">
        <v>102196</v>
      </c>
      <c r="N31927">
        <v>5</v>
      </c>
      <c r="O31927">
        <v>25299933</v>
      </c>
      <c r="P31927">
        <v>25302476</v>
      </c>
      <c r="Q31927" t="s">
        <v>5955</v>
      </c>
    </row>
    <row r="31928" spans="1:17" x14ac:dyDescent="0.25">
      <c r="A31928" t="s">
        <v>163139</v>
      </c>
      <c r="B31928" t="s">
        <v>163143</v>
      </c>
      <c r="C31928" t="s">
        <v>115501</v>
      </c>
      <c r="D31928">
        <v>290</v>
      </c>
      <c r="E31928">
        <v>95</v>
      </c>
      <c r="F31928">
        <v>2</v>
      </c>
      <c r="G31928">
        <v>1</v>
      </c>
      <c r="H31928">
        <v>290</v>
      </c>
      <c r="I31928">
        <v>1</v>
      </c>
      <c r="J31928">
        <v>279</v>
      </c>
      <c r="K31928">
        <v>1.01E-139</v>
      </c>
      <c r="L31928">
        <v>402</v>
      </c>
      <c r="M31928" t="s">
        <v>102196</v>
      </c>
      <c r="N31928">
        <v>5</v>
      </c>
      <c r="O31928">
        <v>25299933</v>
      </c>
      <c r="P31928">
        <v>25302476</v>
      </c>
      <c r="Q31928" t="s">
        <v>5955</v>
      </c>
    </row>
    <row r="31929" spans="1:17" x14ac:dyDescent="0.25">
      <c r="A31929" t="s">
        <v>163139</v>
      </c>
      <c r="B31929" t="s">
        <v>163144</v>
      </c>
      <c r="C31929" t="s">
        <v>163145</v>
      </c>
      <c r="D31929">
        <v>214</v>
      </c>
      <c r="E31929">
        <v>72</v>
      </c>
      <c r="F31929">
        <v>2</v>
      </c>
      <c r="G31929">
        <v>34</v>
      </c>
      <c r="H31929">
        <v>247</v>
      </c>
      <c r="I31929">
        <v>1</v>
      </c>
      <c r="J31929">
        <v>203</v>
      </c>
      <c r="K31929">
        <v>1.06E-94</v>
      </c>
      <c r="L31929">
        <v>285</v>
      </c>
      <c r="M31929" t="s">
        <v>102196</v>
      </c>
      <c r="N31929">
        <v>5</v>
      </c>
      <c r="O31929">
        <v>25299933</v>
      </c>
      <c r="P31929">
        <v>25302476</v>
      </c>
      <c r="Q31929" t="s">
        <v>5955</v>
      </c>
    </row>
    <row r="31930" spans="1:17" x14ac:dyDescent="0.25">
      <c r="A31930" t="s">
        <v>163139</v>
      </c>
      <c r="B31930" t="s">
        <v>163146</v>
      </c>
      <c r="C31930" t="s">
        <v>146058</v>
      </c>
      <c r="D31930">
        <v>243</v>
      </c>
      <c r="E31930">
        <v>112</v>
      </c>
      <c r="F31930">
        <v>4</v>
      </c>
      <c r="G31930">
        <v>1</v>
      </c>
      <c r="H31930">
        <v>239</v>
      </c>
      <c r="I31930">
        <v>212</v>
      </c>
      <c r="J31930">
        <v>450</v>
      </c>
      <c r="K31930">
        <v>7.1299999999999993E-77</v>
      </c>
      <c r="L31930">
        <v>240</v>
      </c>
      <c r="M31930" t="s">
        <v>102196</v>
      </c>
      <c r="N31930">
        <v>5</v>
      </c>
      <c r="O31930">
        <v>25299933</v>
      </c>
      <c r="P31930">
        <v>25302476</v>
      </c>
      <c r="Q31930" t="s">
        <v>5955</v>
      </c>
    </row>
    <row r="31931" spans="1:17" x14ac:dyDescent="0.25">
      <c r="A31931" t="s">
        <v>163139</v>
      </c>
      <c r="B31931" t="s">
        <v>163147</v>
      </c>
      <c r="C31931" t="s">
        <v>163148</v>
      </c>
      <c r="D31931">
        <v>247</v>
      </c>
      <c r="E31931">
        <v>106</v>
      </c>
      <c r="F31931">
        <v>6</v>
      </c>
      <c r="G31931">
        <v>1</v>
      </c>
      <c r="H31931">
        <v>239</v>
      </c>
      <c r="I31931">
        <v>212</v>
      </c>
      <c r="J31931">
        <v>450</v>
      </c>
      <c r="K31931">
        <v>8.5500000000000001E-77</v>
      </c>
      <c r="L31931">
        <v>239</v>
      </c>
      <c r="M31931" t="s">
        <v>102196</v>
      </c>
      <c r="N31931">
        <v>5</v>
      </c>
      <c r="O31931">
        <v>25299933</v>
      </c>
      <c r="P31931">
        <v>25302476</v>
      </c>
      <c r="Q31931" t="s">
        <v>5955</v>
      </c>
    </row>
    <row r="31932" spans="1:17" x14ac:dyDescent="0.25">
      <c r="A31932" t="s">
        <v>163139</v>
      </c>
      <c r="B31932" t="s">
        <v>163149</v>
      </c>
      <c r="C31932" t="s">
        <v>163150</v>
      </c>
      <c r="D31932">
        <v>127</v>
      </c>
      <c r="E31932">
        <v>46</v>
      </c>
      <c r="F31932">
        <v>2</v>
      </c>
      <c r="G31932">
        <v>34</v>
      </c>
      <c r="H31932">
        <v>160</v>
      </c>
      <c r="I31932">
        <v>1</v>
      </c>
      <c r="J31932">
        <v>116</v>
      </c>
      <c r="K31932">
        <v>3.36E-43</v>
      </c>
      <c r="L31932">
        <v>150</v>
      </c>
      <c r="M31932" t="s">
        <v>102196</v>
      </c>
      <c r="N31932">
        <v>5</v>
      </c>
      <c r="O31932">
        <v>25299933</v>
      </c>
      <c r="P31932">
        <v>25302476</v>
      </c>
      <c r="Q31932" t="s">
        <v>5955</v>
      </c>
    </row>
    <row r="31933" spans="1:17" x14ac:dyDescent="0.25">
      <c r="A31933" t="s">
        <v>163139</v>
      </c>
      <c r="B31933" t="s">
        <v>163151</v>
      </c>
      <c r="C31933" t="s">
        <v>107797</v>
      </c>
      <c r="D31933">
        <v>127</v>
      </c>
      <c r="E31933">
        <v>47</v>
      </c>
      <c r="F31933">
        <v>2</v>
      </c>
      <c r="G31933">
        <v>1</v>
      </c>
      <c r="H31933">
        <v>127</v>
      </c>
      <c r="I31933">
        <v>1</v>
      </c>
      <c r="J31933">
        <v>116</v>
      </c>
      <c r="K31933">
        <v>5.1400000000000001E-43</v>
      </c>
      <c r="L31933">
        <v>148</v>
      </c>
      <c r="M31933" t="s">
        <v>102196</v>
      </c>
      <c r="N31933">
        <v>5</v>
      </c>
      <c r="O31933">
        <v>25299933</v>
      </c>
      <c r="P31933">
        <v>25302476</v>
      </c>
      <c r="Q31933" t="s">
        <v>5955</v>
      </c>
    </row>
    <row r="31934" spans="1:17" x14ac:dyDescent="0.25">
      <c r="A31934" t="s">
        <v>163139</v>
      </c>
      <c r="B31934" t="s">
        <v>163152</v>
      </c>
      <c r="C31934" t="s">
        <v>108101</v>
      </c>
      <c r="D31934">
        <v>141</v>
      </c>
      <c r="E31934">
        <v>78</v>
      </c>
      <c r="F31934">
        <v>6</v>
      </c>
      <c r="G31934">
        <v>1</v>
      </c>
      <c r="H31934">
        <v>133</v>
      </c>
      <c r="I31934">
        <v>318</v>
      </c>
      <c r="J31934">
        <v>450</v>
      </c>
      <c r="K31934">
        <v>2.0100000000000001E-12</v>
      </c>
      <c r="L31934" t="s">
        <v>103004</v>
      </c>
      <c r="M31934" t="s">
        <v>102196</v>
      </c>
      <c r="N31934">
        <v>5</v>
      </c>
      <c r="O31934">
        <v>25299933</v>
      </c>
      <c r="P31934">
        <v>25302476</v>
      </c>
      <c r="Q31934" t="s">
        <v>5955</v>
      </c>
    </row>
    <row r="31935" spans="1:17" x14ac:dyDescent="0.25">
      <c r="A31935" t="s">
        <v>163139</v>
      </c>
      <c r="B31935" t="s">
        <v>163153</v>
      </c>
      <c r="C31935" t="s">
        <v>163154</v>
      </c>
      <c r="D31935">
        <v>141</v>
      </c>
      <c r="E31935">
        <v>79</v>
      </c>
      <c r="F31935">
        <v>6</v>
      </c>
      <c r="G31935">
        <v>1</v>
      </c>
      <c r="H31935">
        <v>133</v>
      </c>
      <c r="I31935">
        <v>318</v>
      </c>
      <c r="J31935">
        <v>450</v>
      </c>
      <c r="K31935">
        <v>1.25E-11</v>
      </c>
      <c r="L31935" t="s">
        <v>111906</v>
      </c>
      <c r="M31935" t="s">
        <v>102196</v>
      </c>
      <c r="N31935">
        <v>5</v>
      </c>
      <c r="O31935">
        <v>25299933</v>
      </c>
      <c r="P31935">
        <v>25302476</v>
      </c>
      <c r="Q31935" t="s">
        <v>5955</v>
      </c>
    </row>
    <row r="31936" spans="1:17" x14ac:dyDescent="0.25">
      <c r="A31936" t="s">
        <v>163155</v>
      </c>
      <c r="B31936" t="s">
        <v>163156</v>
      </c>
      <c r="C31936" t="s">
        <v>105555</v>
      </c>
      <c r="D31936">
        <v>126</v>
      </c>
      <c r="E31936">
        <v>20</v>
      </c>
      <c r="F31936">
        <v>1</v>
      </c>
      <c r="G31936">
        <v>1</v>
      </c>
      <c r="H31936">
        <v>125</v>
      </c>
      <c r="I31936">
        <v>1</v>
      </c>
      <c r="J31936">
        <v>126</v>
      </c>
      <c r="K31936">
        <v>3.95E-72</v>
      </c>
      <c r="L31936">
        <v>216</v>
      </c>
      <c r="M31936" t="s">
        <v>102196</v>
      </c>
      <c r="N31936">
        <v>5</v>
      </c>
      <c r="O31936">
        <v>25308516</v>
      </c>
      <c r="P31936">
        <v>25310973</v>
      </c>
      <c r="Q31936" t="s">
        <v>9254</v>
      </c>
    </row>
    <row r="31937" spans="1:17" x14ac:dyDescent="0.25">
      <c r="A31937" t="s">
        <v>163155</v>
      </c>
      <c r="B31937" t="s">
        <v>163157</v>
      </c>
      <c r="C31937" t="s">
        <v>105555</v>
      </c>
      <c r="D31937">
        <v>126</v>
      </c>
      <c r="E31937">
        <v>20</v>
      </c>
      <c r="F31937">
        <v>1</v>
      </c>
      <c r="G31937">
        <v>6</v>
      </c>
      <c r="H31937">
        <v>130</v>
      </c>
      <c r="I31937">
        <v>1</v>
      </c>
      <c r="J31937">
        <v>126</v>
      </c>
      <c r="K31937">
        <v>4.4200000000000001E-72</v>
      </c>
      <c r="L31937">
        <v>216</v>
      </c>
      <c r="M31937" t="s">
        <v>102196</v>
      </c>
      <c r="N31937">
        <v>5</v>
      </c>
      <c r="O31937">
        <v>25308516</v>
      </c>
      <c r="P31937">
        <v>25310973</v>
      </c>
      <c r="Q31937" t="s">
        <v>9254</v>
      </c>
    </row>
    <row r="31938" spans="1:17" x14ac:dyDescent="0.25">
      <c r="A31938" t="s">
        <v>163155</v>
      </c>
      <c r="B31938" t="s">
        <v>163158</v>
      </c>
      <c r="C31938" t="s">
        <v>163159</v>
      </c>
      <c r="D31938">
        <v>115</v>
      </c>
      <c r="E31938">
        <v>12</v>
      </c>
      <c r="F31938">
        <v>1</v>
      </c>
      <c r="G31938">
        <v>1</v>
      </c>
      <c r="H31938">
        <v>114</v>
      </c>
      <c r="I31938">
        <v>1</v>
      </c>
      <c r="J31938">
        <v>115</v>
      </c>
      <c r="K31938">
        <v>1.8600000000000001E-70</v>
      </c>
      <c r="L31938">
        <v>211</v>
      </c>
      <c r="M31938" t="s">
        <v>102196</v>
      </c>
      <c r="N31938">
        <v>5</v>
      </c>
      <c r="O31938">
        <v>25308516</v>
      </c>
      <c r="P31938">
        <v>25310973</v>
      </c>
      <c r="Q31938" t="s">
        <v>9254</v>
      </c>
    </row>
    <row r="31939" spans="1:17" x14ac:dyDescent="0.25">
      <c r="A31939" t="s">
        <v>163160</v>
      </c>
      <c r="B31939" t="s">
        <v>163161</v>
      </c>
      <c r="C31939" t="s">
        <v>130509</v>
      </c>
      <c r="D31939">
        <v>239</v>
      </c>
      <c r="E31939">
        <v>70</v>
      </c>
      <c r="F31939">
        <v>2</v>
      </c>
      <c r="G31939">
        <v>1</v>
      </c>
      <c r="H31939">
        <v>237</v>
      </c>
      <c r="I31939">
        <v>84</v>
      </c>
      <c r="J31939">
        <v>322</v>
      </c>
      <c r="K31939">
        <v>8.4199999999999999E-109</v>
      </c>
      <c r="L31939">
        <v>317</v>
      </c>
      <c r="M31939" t="s">
        <v>102196</v>
      </c>
      <c r="N31939">
        <v>5</v>
      </c>
      <c r="O31939">
        <v>25314104</v>
      </c>
      <c r="P31939">
        <v>25315533</v>
      </c>
      <c r="Q31939" t="s">
        <v>95057</v>
      </c>
    </row>
    <row r="31940" spans="1:17" x14ac:dyDescent="0.25">
      <c r="A31940" t="s">
        <v>163162</v>
      </c>
      <c r="B31940" t="s">
        <v>163163</v>
      </c>
      <c r="C31940" t="s">
        <v>163164</v>
      </c>
      <c r="D31940">
        <v>433</v>
      </c>
      <c r="E31940">
        <v>109</v>
      </c>
      <c r="F31940">
        <v>4</v>
      </c>
      <c r="G31940">
        <v>1</v>
      </c>
      <c r="H31940">
        <v>428</v>
      </c>
      <c r="I31940">
        <v>1</v>
      </c>
      <c r="J31940">
        <v>432</v>
      </c>
      <c r="K31940">
        <v>0</v>
      </c>
      <c r="L31940">
        <v>654</v>
      </c>
      <c r="M31940" t="s">
        <v>102196</v>
      </c>
      <c r="N31940">
        <v>5</v>
      </c>
      <c r="O31940">
        <v>25315506</v>
      </c>
      <c r="P31940">
        <v>25318347</v>
      </c>
      <c r="Q31940" t="s">
        <v>4559</v>
      </c>
    </row>
    <row r="31941" spans="1:17" x14ac:dyDescent="0.25">
      <c r="A31941" t="s">
        <v>163162</v>
      </c>
      <c r="B31941" t="s">
        <v>163165</v>
      </c>
      <c r="C31941" t="s">
        <v>163166</v>
      </c>
      <c r="D31941">
        <v>427</v>
      </c>
      <c r="E31941">
        <v>86</v>
      </c>
      <c r="F31941">
        <v>1</v>
      </c>
      <c r="G31941">
        <v>54</v>
      </c>
      <c r="H31941">
        <v>479</v>
      </c>
      <c r="I31941">
        <v>9</v>
      </c>
      <c r="J31941">
        <v>435</v>
      </c>
      <c r="K31941">
        <v>0</v>
      </c>
      <c r="L31941">
        <v>718</v>
      </c>
      <c r="M31941" t="s">
        <v>102196</v>
      </c>
      <c r="N31941">
        <v>5</v>
      </c>
      <c r="O31941">
        <v>25315506</v>
      </c>
      <c r="P31941">
        <v>25318347</v>
      </c>
      <c r="Q31941" t="s">
        <v>4559</v>
      </c>
    </row>
    <row r="31942" spans="1:17" x14ac:dyDescent="0.25">
      <c r="A31942" t="s">
        <v>163167</v>
      </c>
      <c r="B31942" t="s">
        <v>163168</v>
      </c>
      <c r="C31942" t="s">
        <v>163169</v>
      </c>
      <c r="D31942">
        <v>486</v>
      </c>
      <c r="E31942">
        <v>117</v>
      </c>
      <c r="F31942">
        <v>1</v>
      </c>
      <c r="G31942">
        <v>33</v>
      </c>
      <c r="H31942">
        <v>511</v>
      </c>
      <c r="I31942">
        <v>106</v>
      </c>
      <c r="J31942">
        <v>591</v>
      </c>
      <c r="K31942">
        <v>0</v>
      </c>
      <c r="L31942">
        <v>742</v>
      </c>
      <c r="M31942" t="s">
        <v>102196</v>
      </c>
      <c r="N31942">
        <v>5</v>
      </c>
      <c r="O31942">
        <v>25318642</v>
      </c>
      <c r="P31942">
        <v>25322284</v>
      </c>
      <c r="Q31942" t="s">
        <v>34827</v>
      </c>
    </row>
    <row r="31943" spans="1:17" x14ac:dyDescent="0.25">
      <c r="A31943" t="s">
        <v>163167</v>
      </c>
      <c r="B31943" t="s">
        <v>163170</v>
      </c>
      <c r="C31943" t="s">
        <v>145925</v>
      </c>
      <c r="D31943">
        <v>373</v>
      </c>
      <c r="E31943">
        <v>77</v>
      </c>
      <c r="F31943">
        <v>0</v>
      </c>
      <c r="G31943">
        <v>33</v>
      </c>
      <c r="H31943">
        <v>405</v>
      </c>
      <c r="I31943">
        <v>106</v>
      </c>
      <c r="J31943">
        <v>478</v>
      </c>
      <c r="K31943">
        <v>0</v>
      </c>
      <c r="L31943">
        <v>624</v>
      </c>
      <c r="M31943" t="s">
        <v>102196</v>
      </c>
      <c r="N31943">
        <v>5</v>
      </c>
      <c r="O31943">
        <v>25319875</v>
      </c>
      <c r="P31943">
        <v>25322284</v>
      </c>
      <c r="Q31943" t="s">
        <v>34827</v>
      </c>
    </row>
    <row r="31944" spans="1:17" x14ac:dyDescent="0.25">
      <c r="A31944" t="s">
        <v>163167</v>
      </c>
      <c r="B31944" t="s">
        <v>163171</v>
      </c>
      <c r="C31944" t="s">
        <v>145925</v>
      </c>
      <c r="D31944">
        <v>373</v>
      </c>
      <c r="E31944">
        <v>77</v>
      </c>
      <c r="F31944">
        <v>0</v>
      </c>
      <c r="G31944">
        <v>33</v>
      </c>
      <c r="H31944">
        <v>405</v>
      </c>
      <c r="I31944">
        <v>106</v>
      </c>
      <c r="J31944">
        <v>478</v>
      </c>
      <c r="K31944">
        <v>0</v>
      </c>
      <c r="L31944">
        <v>624</v>
      </c>
      <c r="M31944" t="s">
        <v>102196</v>
      </c>
      <c r="N31944">
        <v>5</v>
      </c>
      <c r="O31944">
        <v>25319875</v>
      </c>
      <c r="P31944">
        <v>25322284</v>
      </c>
      <c r="Q31944" t="s">
        <v>34827</v>
      </c>
    </row>
    <row r="31945" spans="1:17" x14ac:dyDescent="0.25">
      <c r="A31945" t="s">
        <v>163172</v>
      </c>
      <c r="B31945" t="s">
        <v>163173</v>
      </c>
      <c r="C31945" t="s">
        <v>150706</v>
      </c>
      <c r="D31945">
        <v>380</v>
      </c>
      <c r="E31945">
        <v>137</v>
      </c>
      <c r="F31945">
        <v>3</v>
      </c>
      <c r="G31945">
        <v>18</v>
      </c>
      <c r="H31945">
        <v>393</v>
      </c>
      <c r="I31945">
        <v>9</v>
      </c>
      <c r="J31945">
        <v>387</v>
      </c>
      <c r="K31945">
        <v>1.08E-177</v>
      </c>
      <c r="L31945">
        <v>500</v>
      </c>
      <c r="M31945" t="s">
        <v>102196</v>
      </c>
      <c r="N31945">
        <v>5</v>
      </c>
      <c r="O31945">
        <v>25328119</v>
      </c>
      <c r="P31945">
        <v>25329882</v>
      </c>
      <c r="Q31945" t="s">
        <v>75783</v>
      </c>
    </row>
    <row r="31946" spans="1:17" x14ac:dyDescent="0.25">
      <c r="A31946" t="s">
        <v>163172</v>
      </c>
      <c r="B31946" t="s">
        <v>163174</v>
      </c>
      <c r="C31946" t="s">
        <v>163175</v>
      </c>
      <c r="D31946">
        <v>383</v>
      </c>
      <c r="E31946">
        <v>134</v>
      </c>
      <c r="F31946">
        <v>3</v>
      </c>
      <c r="G31946">
        <v>5</v>
      </c>
      <c r="H31946">
        <v>377</v>
      </c>
      <c r="I31946">
        <v>1</v>
      </c>
      <c r="J31946">
        <v>379</v>
      </c>
      <c r="K31946">
        <v>2.5800000000000001E-176</v>
      </c>
      <c r="L31946">
        <v>496</v>
      </c>
      <c r="M31946" t="s">
        <v>102196</v>
      </c>
      <c r="N31946">
        <v>5</v>
      </c>
      <c r="O31946">
        <v>25328119</v>
      </c>
      <c r="P31946">
        <v>25329882</v>
      </c>
      <c r="Q31946" t="s">
        <v>75783</v>
      </c>
    </row>
    <row r="31947" spans="1:17" x14ac:dyDescent="0.25">
      <c r="A31947" t="s">
        <v>163176</v>
      </c>
      <c r="B31947" t="s">
        <v>163177</v>
      </c>
      <c r="C31947" t="s">
        <v>102880</v>
      </c>
      <c r="D31947">
        <v>94</v>
      </c>
      <c r="E31947">
        <v>44</v>
      </c>
      <c r="F31947">
        <v>4</v>
      </c>
      <c r="G31947">
        <v>44</v>
      </c>
      <c r="H31947">
        <v>135</v>
      </c>
      <c r="I31947">
        <v>49</v>
      </c>
      <c r="J31947">
        <v>138</v>
      </c>
      <c r="K31947">
        <v>5.3900000000000001E-6</v>
      </c>
      <c r="L31947" t="s">
        <v>102354</v>
      </c>
      <c r="M31947" t="s">
        <v>102196</v>
      </c>
      <c r="N31947">
        <v>5</v>
      </c>
      <c r="O31947">
        <v>25330125</v>
      </c>
      <c r="P31947">
        <v>25330907</v>
      </c>
      <c r="Q31947" t="s">
        <v>24025</v>
      </c>
    </row>
    <row r="31948" spans="1:17" x14ac:dyDescent="0.25">
      <c r="A31948" t="s">
        <v>163178</v>
      </c>
      <c r="B31948" t="s">
        <v>163179</v>
      </c>
      <c r="C31948" t="s">
        <v>148534</v>
      </c>
      <c r="D31948">
        <v>336</v>
      </c>
      <c r="E31948">
        <v>121</v>
      </c>
      <c r="F31948">
        <v>6</v>
      </c>
      <c r="G31948">
        <v>7</v>
      </c>
      <c r="H31948">
        <v>333</v>
      </c>
      <c r="I31948">
        <v>4</v>
      </c>
      <c r="J31948">
        <v>335</v>
      </c>
      <c r="K31948">
        <v>5.8600000000000001E-132</v>
      </c>
      <c r="L31948">
        <v>381</v>
      </c>
      <c r="M31948" t="s">
        <v>102196</v>
      </c>
      <c r="N31948">
        <v>5</v>
      </c>
      <c r="O31948">
        <v>25333172</v>
      </c>
      <c r="P31948">
        <v>25335570</v>
      </c>
      <c r="Q31948" t="s">
        <v>41771</v>
      </c>
    </row>
    <row r="31949" spans="1:17" x14ac:dyDescent="0.25">
      <c r="A31949" t="s">
        <v>163178</v>
      </c>
      <c r="B31949" t="s">
        <v>163180</v>
      </c>
      <c r="C31949" t="s">
        <v>111646</v>
      </c>
      <c r="D31949">
        <v>280</v>
      </c>
      <c r="E31949">
        <v>90</v>
      </c>
      <c r="F31949">
        <v>4</v>
      </c>
      <c r="G31949">
        <v>31</v>
      </c>
      <c r="H31949">
        <v>302</v>
      </c>
      <c r="I31949">
        <v>25</v>
      </c>
      <c r="J31949">
        <v>304</v>
      </c>
      <c r="K31949">
        <v>1.5900000000000001E-121</v>
      </c>
      <c r="L31949">
        <v>350</v>
      </c>
      <c r="M31949" t="s">
        <v>102196</v>
      </c>
      <c r="N31949">
        <v>5</v>
      </c>
      <c r="O31949">
        <v>25333172</v>
      </c>
      <c r="P31949">
        <v>25335570</v>
      </c>
      <c r="Q31949" t="s">
        <v>41771</v>
      </c>
    </row>
    <row r="31950" spans="1:17" x14ac:dyDescent="0.25">
      <c r="A31950" t="s">
        <v>163178</v>
      </c>
      <c r="B31950" t="s">
        <v>163181</v>
      </c>
      <c r="C31950" t="s">
        <v>163182</v>
      </c>
      <c r="D31950">
        <v>189</v>
      </c>
      <c r="E31950">
        <v>66</v>
      </c>
      <c r="F31950">
        <v>4</v>
      </c>
      <c r="G31950">
        <v>1</v>
      </c>
      <c r="H31950">
        <v>182</v>
      </c>
      <c r="I31950">
        <v>62</v>
      </c>
      <c r="J31950">
        <v>250</v>
      </c>
      <c r="K31950">
        <v>3.7500000000000002E-73</v>
      </c>
      <c r="L31950">
        <v>222</v>
      </c>
      <c r="M31950" t="s">
        <v>102196</v>
      </c>
      <c r="N31950">
        <v>5</v>
      </c>
      <c r="O31950">
        <v>25333214</v>
      </c>
      <c r="P31950">
        <v>25335549</v>
      </c>
      <c r="Q31950" t="s">
        <v>41771</v>
      </c>
    </row>
    <row r="31951" spans="1:17" x14ac:dyDescent="0.25">
      <c r="A31951" t="s">
        <v>163183</v>
      </c>
      <c r="B31951" t="s">
        <v>163184</v>
      </c>
      <c r="C31951" t="s">
        <v>130737</v>
      </c>
      <c r="D31951">
        <v>406</v>
      </c>
      <c r="E31951">
        <v>71</v>
      </c>
      <c r="F31951">
        <v>2</v>
      </c>
      <c r="G31951">
        <v>13</v>
      </c>
      <c r="H31951">
        <v>414</v>
      </c>
      <c r="I31951">
        <v>27</v>
      </c>
      <c r="J31951">
        <v>432</v>
      </c>
      <c r="K31951">
        <v>0</v>
      </c>
      <c r="L31951">
        <v>673</v>
      </c>
      <c r="M31951" t="s">
        <v>102196</v>
      </c>
      <c r="N31951">
        <v>5</v>
      </c>
      <c r="O31951">
        <v>25340914</v>
      </c>
      <c r="P31951">
        <v>25343369</v>
      </c>
      <c r="Q31951" t="s">
        <v>80913</v>
      </c>
    </row>
    <row r="31952" spans="1:17" x14ac:dyDescent="0.25">
      <c r="A31952" t="s">
        <v>163185</v>
      </c>
      <c r="B31952" t="s">
        <v>163186</v>
      </c>
      <c r="C31952" t="s">
        <v>163187</v>
      </c>
      <c r="D31952">
        <v>699</v>
      </c>
      <c r="E31952">
        <v>172</v>
      </c>
      <c r="F31952">
        <v>5</v>
      </c>
      <c r="G31952">
        <v>1</v>
      </c>
      <c r="H31952">
        <v>697</v>
      </c>
      <c r="I31952">
        <v>1</v>
      </c>
      <c r="J31952">
        <v>696</v>
      </c>
      <c r="K31952">
        <v>0</v>
      </c>
      <c r="L31952">
        <v>1050</v>
      </c>
      <c r="M31952" t="s">
        <v>102196</v>
      </c>
      <c r="N31952">
        <v>5</v>
      </c>
      <c r="O31952">
        <v>25345542</v>
      </c>
      <c r="P31952">
        <v>25348800</v>
      </c>
      <c r="Q31952" t="s">
        <v>52156</v>
      </c>
    </row>
    <row r="31953" spans="1:17" x14ac:dyDescent="0.25">
      <c r="A31953" t="s">
        <v>163188</v>
      </c>
      <c r="B31953" t="s">
        <v>163189</v>
      </c>
      <c r="C31953" t="s">
        <v>163190</v>
      </c>
      <c r="D31953">
        <v>642</v>
      </c>
      <c r="E31953">
        <v>235</v>
      </c>
      <c r="F31953">
        <v>2</v>
      </c>
      <c r="G31953">
        <v>3</v>
      </c>
      <c r="H31953">
        <v>644</v>
      </c>
      <c r="I31953">
        <v>15</v>
      </c>
      <c r="J31953">
        <v>643</v>
      </c>
      <c r="K31953">
        <v>0</v>
      </c>
      <c r="L31953">
        <v>745</v>
      </c>
      <c r="M31953" t="s">
        <v>102196</v>
      </c>
      <c r="N31953">
        <v>5</v>
      </c>
      <c r="O31953">
        <v>25348903</v>
      </c>
      <c r="P31953">
        <v>25353039</v>
      </c>
      <c r="Q31953" t="s">
        <v>37410</v>
      </c>
    </row>
    <row r="31954" spans="1:17" x14ac:dyDescent="0.25">
      <c r="A31954" t="s">
        <v>163188</v>
      </c>
      <c r="B31954" t="s">
        <v>163191</v>
      </c>
      <c r="C31954" t="s">
        <v>163192</v>
      </c>
      <c r="D31954">
        <v>341</v>
      </c>
      <c r="E31954">
        <v>118</v>
      </c>
      <c r="F31954">
        <v>0</v>
      </c>
      <c r="G31954">
        <v>1</v>
      </c>
      <c r="H31954">
        <v>341</v>
      </c>
      <c r="I31954">
        <v>303</v>
      </c>
      <c r="J31954">
        <v>643</v>
      </c>
      <c r="K31954">
        <v>5.1399999999999998E-159</v>
      </c>
      <c r="L31954">
        <v>460</v>
      </c>
      <c r="M31954" t="s">
        <v>102196</v>
      </c>
      <c r="N31954">
        <v>5</v>
      </c>
      <c r="O31954">
        <v>25348903</v>
      </c>
      <c r="P31954">
        <v>25353039</v>
      </c>
      <c r="Q31954" t="s">
        <v>37410</v>
      </c>
    </row>
    <row r="31955" spans="1:17" x14ac:dyDescent="0.25">
      <c r="A31955" t="s">
        <v>163188</v>
      </c>
      <c r="B31955" t="s">
        <v>163193</v>
      </c>
      <c r="C31955" t="s">
        <v>125584</v>
      </c>
      <c r="D31955">
        <v>256</v>
      </c>
      <c r="E31955">
        <v>86</v>
      </c>
      <c r="F31955">
        <v>0</v>
      </c>
      <c r="G31955">
        <v>1</v>
      </c>
      <c r="H31955">
        <v>256</v>
      </c>
      <c r="I31955">
        <v>388</v>
      </c>
      <c r="J31955">
        <v>643</v>
      </c>
      <c r="K31955">
        <v>6.9499999999999998E-124</v>
      </c>
      <c r="L31955">
        <v>367</v>
      </c>
      <c r="M31955" t="s">
        <v>102196</v>
      </c>
      <c r="N31955">
        <v>5</v>
      </c>
      <c r="O31955">
        <v>25348903</v>
      </c>
      <c r="P31955">
        <v>25353039</v>
      </c>
      <c r="Q31955" t="s">
        <v>37410</v>
      </c>
    </row>
    <row r="31956" spans="1:17" x14ac:dyDescent="0.25">
      <c r="A31956" t="s">
        <v>163194</v>
      </c>
      <c r="B31956" t="s">
        <v>163195</v>
      </c>
      <c r="C31956" t="s">
        <v>128761</v>
      </c>
      <c r="D31956">
        <v>323</v>
      </c>
      <c r="E31956">
        <v>120</v>
      </c>
      <c r="F31956">
        <v>2</v>
      </c>
      <c r="G31956">
        <v>1</v>
      </c>
      <c r="H31956">
        <v>320</v>
      </c>
      <c r="I31956">
        <v>2</v>
      </c>
      <c r="J31956">
        <v>323</v>
      </c>
      <c r="K31956">
        <v>8.8399999999999999E-150</v>
      </c>
      <c r="L31956">
        <v>424</v>
      </c>
      <c r="M31956" t="s">
        <v>102196</v>
      </c>
      <c r="N31956">
        <v>5</v>
      </c>
      <c r="O31956">
        <v>25353018</v>
      </c>
      <c r="P31956">
        <v>25355535</v>
      </c>
      <c r="Q31956" t="s">
        <v>26444</v>
      </c>
    </row>
    <row r="31957" spans="1:17" x14ac:dyDescent="0.25">
      <c r="A31957" t="s">
        <v>163196</v>
      </c>
      <c r="B31957" t="s">
        <v>163197</v>
      </c>
      <c r="C31957" t="s">
        <v>108101</v>
      </c>
      <c r="D31957">
        <v>78</v>
      </c>
      <c r="E31957">
        <v>41</v>
      </c>
      <c r="F31957">
        <v>4</v>
      </c>
      <c r="G31957">
        <v>219</v>
      </c>
      <c r="H31957">
        <v>293</v>
      </c>
      <c r="I31957">
        <v>154</v>
      </c>
      <c r="J31957">
        <v>223</v>
      </c>
      <c r="K31957">
        <v>1.08E-5</v>
      </c>
      <c r="L31957" t="s">
        <v>106081</v>
      </c>
      <c r="M31957" t="s">
        <v>102196</v>
      </c>
      <c r="N31957">
        <v>5</v>
      </c>
      <c r="O31957">
        <v>25361713</v>
      </c>
      <c r="P31957">
        <v>25364882</v>
      </c>
      <c r="Q31957" t="s">
        <v>163198</v>
      </c>
    </row>
    <row r="31958" spans="1:17" x14ac:dyDescent="0.25">
      <c r="A31958" t="s">
        <v>163196</v>
      </c>
      <c r="B31958" t="s">
        <v>163199</v>
      </c>
      <c r="C31958" t="s">
        <v>108101</v>
      </c>
      <c r="D31958">
        <v>78</v>
      </c>
      <c r="E31958">
        <v>41</v>
      </c>
      <c r="F31958">
        <v>4</v>
      </c>
      <c r="G31958">
        <v>219</v>
      </c>
      <c r="H31958">
        <v>293</v>
      </c>
      <c r="I31958">
        <v>154</v>
      </c>
      <c r="J31958">
        <v>223</v>
      </c>
      <c r="K31958">
        <v>1.08E-5</v>
      </c>
      <c r="L31958" t="s">
        <v>106081</v>
      </c>
      <c r="M31958" t="s">
        <v>102196</v>
      </c>
      <c r="N31958">
        <v>5</v>
      </c>
      <c r="O31958">
        <v>25361713</v>
      </c>
      <c r="P31958">
        <v>25364882</v>
      </c>
      <c r="Q31958" t="s">
        <v>163198</v>
      </c>
    </row>
    <row r="31959" spans="1:17" x14ac:dyDescent="0.25">
      <c r="A31959" t="s">
        <v>163200</v>
      </c>
      <c r="B31959" t="s">
        <v>163201</v>
      </c>
      <c r="C31959" t="s">
        <v>163202</v>
      </c>
      <c r="D31959">
        <v>244</v>
      </c>
      <c r="E31959">
        <v>77</v>
      </c>
      <c r="F31959">
        <v>2</v>
      </c>
      <c r="G31959">
        <v>37</v>
      </c>
      <c r="H31959">
        <v>278</v>
      </c>
      <c r="I31959">
        <v>28</v>
      </c>
      <c r="J31959">
        <v>271</v>
      </c>
      <c r="K31959">
        <v>3.7500000000000002E-115</v>
      </c>
      <c r="L31959">
        <v>332</v>
      </c>
      <c r="M31959" t="s">
        <v>102196</v>
      </c>
      <c r="N31959">
        <v>5</v>
      </c>
      <c r="O31959">
        <v>25367031</v>
      </c>
      <c r="P31959">
        <v>25369297</v>
      </c>
      <c r="Q31959" t="s">
        <v>16562</v>
      </c>
    </row>
    <row r="31960" spans="1:17" x14ac:dyDescent="0.25">
      <c r="A31960" t="s">
        <v>163200</v>
      </c>
      <c r="B31960" t="s">
        <v>163203</v>
      </c>
      <c r="C31960" t="s">
        <v>163202</v>
      </c>
      <c r="D31960">
        <v>244</v>
      </c>
      <c r="E31960">
        <v>77</v>
      </c>
      <c r="F31960">
        <v>2</v>
      </c>
      <c r="G31960">
        <v>37</v>
      </c>
      <c r="H31960">
        <v>278</v>
      </c>
      <c r="I31960">
        <v>28</v>
      </c>
      <c r="J31960">
        <v>271</v>
      </c>
      <c r="K31960">
        <v>3.7500000000000002E-115</v>
      </c>
      <c r="L31960">
        <v>332</v>
      </c>
      <c r="M31960" t="s">
        <v>102196</v>
      </c>
      <c r="N31960">
        <v>5</v>
      </c>
      <c r="O31960">
        <v>25367031</v>
      </c>
      <c r="P31960">
        <v>25369297</v>
      </c>
      <c r="Q31960" t="s">
        <v>16562</v>
      </c>
    </row>
    <row r="31961" spans="1:17" x14ac:dyDescent="0.25">
      <c r="A31961" t="s">
        <v>163204</v>
      </c>
      <c r="B31961" t="s">
        <v>163205</v>
      </c>
      <c r="C31961" t="s">
        <v>163206</v>
      </c>
      <c r="D31961">
        <v>499</v>
      </c>
      <c r="E31961">
        <v>165</v>
      </c>
      <c r="F31961">
        <v>8</v>
      </c>
      <c r="G31961">
        <v>37</v>
      </c>
      <c r="H31961">
        <v>519</v>
      </c>
      <c r="I31961">
        <v>1</v>
      </c>
      <c r="J31961">
        <v>484</v>
      </c>
      <c r="K31961">
        <v>0</v>
      </c>
      <c r="L31961">
        <v>618</v>
      </c>
      <c r="M31961" t="s">
        <v>102196</v>
      </c>
      <c r="N31961">
        <v>5</v>
      </c>
      <c r="O31961">
        <v>25369245</v>
      </c>
      <c r="P31961">
        <v>25370940</v>
      </c>
      <c r="Q31961" t="s">
        <v>48207</v>
      </c>
    </row>
    <row r="31962" spans="1:17" x14ac:dyDescent="0.25">
      <c r="A31962" t="s">
        <v>163204</v>
      </c>
      <c r="B31962" t="s">
        <v>163207</v>
      </c>
      <c r="C31962" t="s">
        <v>113769</v>
      </c>
      <c r="D31962">
        <v>190</v>
      </c>
      <c r="E31962">
        <v>77</v>
      </c>
      <c r="F31962">
        <v>2</v>
      </c>
      <c r="G31962">
        <v>2</v>
      </c>
      <c r="H31962">
        <v>190</v>
      </c>
      <c r="I31962">
        <v>296</v>
      </c>
      <c r="J31962">
        <v>484</v>
      </c>
      <c r="K31962">
        <v>4.5699999999999998E-79</v>
      </c>
      <c r="L31962">
        <v>244</v>
      </c>
      <c r="M31962" t="s">
        <v>102196</v>
      </c>
      <c r="N31962">
        <v>5</v>
      </c>
      <c r="O31962">
        <v>25369245</v>
      </c>
      <c r="P31962">
        <v>25370940</v>
      </c>
      <c r="Q31962" t="s">
        <v>48207</v>
      </c>
    </row>
    <row r="31963" spans="1:17" x14ac:dyDescent="0.25">
      <c r="A31963" t="s">
        <v>163208</v>
      </c>
      <c r="B31963" t="s">
        <v>163209</v>
      </c>
      <c r="C31963" t="s">
        <v>163210</v>
      </c>
      <c r="D31963">
        <v>161</v>
      </c>
      <c r="E31963">
        <v>29</v>
      </c>
      <c r="F31963">
        <v>0</v>
      </c>
      <c r="G31963">
        <v>79</v>
      </c>
      <c r="H31963">
        <v>239</v>
      </c>
      <c r="I31963">
        <v>71</v>
      </c>
      <c r="J31963">
        <v>231</v>
      </c>
      <c r="K31963">
        <v>1.01E-100</v>
      </c>
      <c r="L31963">
        <v>292</v>
      </c>
      <c r="M31963" t="s">
        <v>102196</v>
      </c>
      <c r="N31963">
        <v>5</v>
      </c>
      <c r="O31963">
        <v>25371904</v>
      </c>
      <c r="P31963">
        <v>25373904</v>
      </c>
      <c r="Q31963" t="s">
        <v>28423</v>
      </c>
    </row>
    <row r="31964" spans="1:17" x14ac:dyDescent="0.25">
      <c r="A31964" t="s">
        <v>163208</v>
      </c>
      <c r="B31964" t="s">
        <v>163211</v>
      </c>
      <c r="C31964" t="s">
        <v>119872</v>
      </c>
      <c r="D31964">
        <v>148</v>
      </c>
      <c r="E31964">
        <v>29</v>
      </c>
      <c r="F31964">
        <v>0</v>
      </c>
      <c r="G31964">
        <v>79</v>
      </c>
      <c r="H31964">
        <v>226</v>
      </c>
      <c r="I31964">
        <v>71</v>
      </c>
      <c r="J31964">
        <v>218</v>
      </c>
      <c r="K31964">
        <v>5.5200000000000003E-87</v>
      </c>
      <c r="L31964">
        <v>258</v>
      </c>
      <c r="M31964" t="s">
        <v>102196</v>
      </c>
      <c r="N31964">
        <v>5</v>
      </c>
      <c r="O31964">
        <v>25371904</v>
      </c>
      <c r="P31964">
        <v>25373904</v>
      </c>
      <c r="Q31964" t="s">
        <v>28423</v>
      </c>
    </row>
    <row r="31965" spans="1:17" x14ac:dyDescent="0.25">
      <c r="A31965" t="s">
        <v>163212</v>
      </c>
      <c r="B31965" t="s">
        <v>163213</v>
      </c>
      <c r="C31965" t="s">
        <v>121671</v>
      </c>
      <c r="D31965">
        <v>558</v>
      </c>
      <c r="E31965">
        <v>217</v>
      </c>
      <c r="F31965">
        <v>6</v>
      </c>
      <c r="G31965">
        <v>26</v>
      </c>
      <c r="H31965">
        <v>572</v>
      </c>
      <c r="I31965">
        <v>11</v>
      </c>
      <c r="J31965">
        <v>562</v>
      </c>
      <c r="K31965">
        <v>0</v>
      </c>
      <c r="L31965">
        <v>652</v>
      </c>
      <c r="M31965" t="s">
        <v>102196</v>
      </c>
      <c r="N31965">
        <v>5</v>
      </c>
      <c r="O31965">
        <v>25387411</v>
      </c>
      <c r="P31965">
        <v>25390227</v>
      </c>
      <c r="Q31965" t="s">
        <v>5743</v>
      </c>
    </row>
    <row r="31966" spans="1:17" x14ac:dyDescent="0.25">
      <c r="A31966" t="s">
        <v>163212</v>
      </c>
      <c r="B31966" t="s">
        <v>163214</v>
      </c>
      <c r="C31966" t="s">
        <v>109810</v>
      </c>
      <c r="D31966">
        <v>552</v>
      </c>
      <c r="E31966">
        <v>276</v>
      </c>
      <c r="F31966">
        <v>7</v>
      </c>
      <c r="G31966">
        <v>13</v>
      </c>
      <c r="H31966">
        <v>550</v>
      </c>
      <c r="I31966">
        <v>12</v>
      </c>
      <c r="J31966">
        <v>562</v>
      </c>
      <c r="K31966">
        <v>0</v>
      </c>
      <c r="L31966">
        <v>531</v>
      </c>
      <c r="M31966" t="s">
        <v>102196</v>
      </c>
      <c r="N31966">
        <v>5</v>
      </c>
      <c r="O31966">
        <v>25387411</v>
      </c>
      <c r="P31966">
        <v>25390227</v>
      </c>
      <c r="Q31966" t="s">
        <v>5743</v>
      </c>
    </row>
    <row r="31967" spans="1:17" x14ac:dyDescent="0.25">
      <c r="A31967" t="s">
        <v>163215</v>
      </c>
      <c r="B31967" t="s">
        <v>163216</v>
      </c>
      <c r="C31967" t="s">
        <v>124599</v>
      </c>
      <c r="D31967">
        <v>106</v>
      </c>
      <c r="E31967">
        <v>24</v>
      </c>
      <c r="F31967">
        <v>0</v>
      </c>
      <c r="G31967">
        <v>1</v>
      </c>
      <c r="H31967">
        <v>106</v>
      </c>
      <c r="I31967">
        <v>295</v>
      </c>
      <c r="J31967">
        <v>400</v>
      </c>
      <c r="K31967">
        <v>4.22E-53</v>
      </c>
      <c r="L31967">
        <v>174</v>
      </c>
      <c r="M31967" t="s">
        <v>102196</v>
      </c>
      <c r="N31967">
        <v>5</v>
      </c>
      <c r="O31967">
        <v>25390249</v>
      </c>
      <c r="P31967">
        <v>25392684</v>
      </c>
      <c r="Q31967" t="s">
        <v>163217</v>
      </c>
    </row>
    <row r="31968" spans="1:17" x14ac:dyDescent="0.25">
      <c r="A31968" t="s">
        <v>163218</v>
      </c>
      <c r="B31968" t="s">
        <v>163219</v>
      </c>
      <c r="C31968" t="s">
        <v>163220</v>
      </c>
      <c r="D31968">
        <v>241</v>
      </c>
      <c r="E31968">
        <v>41</v>
      </c>
      <c r="F31968">
        <v>0</v>
      </c>
      <c r="G31968">
        <v>5</v>
      </c>
      <c r="H31968">
        <v>245</v>
      </c>
      <c r="I31968">
        <v>6</v>
      </c>
      <c r="J31968">
        <v>246</v>
      </c>
      <c r="K31968">
        <v>8.3699999999999997E-155</v>
      </c>
      <c r="L31968">
        <v>430</v>
      </c>
      <c r="M31968" t="s">
        <v>102196</v>
      </c>
      <c r="N31968">
        <v>5</v>
      </c>
      <c r="O31968">
        <v>25392920</v>
      </c>
      <c r="P31968">
        <v>25394907</v>
      </c>
      <c r="Q31968" t="s">
        <v>47876</v>
      </c>
    </row>
    <row r="31969" spans="1:17" x14ac:dyDescent="0.25">
      <c r="A31969" t="s">
        <v>163218</v>
      </c>
      <c r="B31969" t="s">
        <v>163221</v>
      </c>
      <c r="C31969" t="s">
        <v>163222</v>
      </c>
      <c r="D31969">
        <v>243</v>
      </c>
      <c r="E31969">
        <v>43</v>
      </c>
      <c r="F31969">
        <v>0</v>
      </c>
      <c r="G31969">
        <v>68</v>
      </c>
      <c r="H31969">
        <v>310</v>
      </c>
      <c r="I31969">
        <v>4</v>
      </c>
      <c r="J31969">
        <v>246</v>
      </c>
      <c r="K31969">
        <v>8.9999999999999994E-154</v>
      </c>
      <c r="L31969">
        <v>430</v>
      </c>
      <c r="M31969" t="s">
        <v>102196</v>
      </c>
      <c r="N31969">
        <v>5</v>
      </c>
      <c r="O31969">
        <v>25392920</v>
      </c>
      <c r="P31969">
        <v>25394907</v>
      </c>
      <c r="Q31969" t="s">
        <v>47876</v>
      </c>
    </row>
    <row r="31970" spans="1:17" x14ac:dyDescent="0.25">
      <c r="A31970" t="s">
        <v>163218</v>
      </c>
      <c r="B31970" t="s">
        <v>163223</v>
      </c>
      <c r="C31970" t="s">
        <v>115160</v>
      </c>
      <c r="D31970">
        <v>243</v>
      </c>
      <c r="E31970">
        <v>49</v>
      </c>
      <c r="F31970">
        <v>0</v>
      </c>
      <c r="G31970">
        <v>2</v>
      </c>
      <c r="H31970">
        <v>244</v>
      </c>
      <c r="I31970">
        <v>4</v>
      </c>
      <c r="J31970">
        <v>246</v>
      </c>
      <c r="K31970">
        <v>1.03E-150</v>
      </c>
      <c r="L31970">
        <v>420</v>
      </c>
      <c r="M31970" t="s">
        <v>102196</v>
      </c>
      <c r="N31970">
        <v>5</v>
      </c>
      <c r="O31970">
        <v>25392920</v>
      </c>
      <c r="P31970">
        <v>25394907</v>
      </c>
      <c r="Q31970" t="s">
        <v>47876</v>
      </c>
    </row>
    <row r="31971" spans="1:17" x14ac:dyDescent="0.25">
      <c r="A31971" t="s">
        <v>163224</v>
      </c>
      <c r="B31971" t="s">
        <v>163225</v>
      </c>
      <c r="C31971" t="s">
        <v>149559</v>
      </c>
      <c r="D31971">
        <v>884</v>
      </c>
      <c r="E31971">
        <v>259</v>
      </c>
      <c r="F31971">
        <v>9</v>
      </c>
      <c r="G31971">
        <v>42</v>
      </c>
      <c r="H31971">
        <v>917</v>
      </c>
      <c r="I31971">
        <v>31</v>
      </c>
      <c r="J31971">
        <v>908</v>
      </c>
      <c r="K31971">
        <v>0</v>
      </c>
      <c r="L31971">
        <v>1226</v>
      </c>
      <c r="M31971" t="s">
        <v>102196</v>
      </c>
      <c r="N31971">
        <v>5</v>
      </c>
      <c r="O31971">
        <v>25400317</v>
      </c>
      <c r="P31971">
        <v>25406250</v>
      </c>
      <c r="Q31971" t="s">
        <v>34133</v>
      </c>
    </row>
    <row r="31972" spans="1:17" x14ac:dyDescent="0.25">
      <c r="A31972" t="s">
        <v>163224</v>
      </c>
      <c r="B31972" t="s">
        <v>163226</v>
      </c>
      <c r="C31972" t="s">
        <v>113987</v>
      </c>
      <c r="D31972">
        <v>884</v>
      </c>
      <c r="E31972">
        <v>230</v>
      </c>
      <c r="F31972">
        <v>8</v>
      </c>
      <c r="G31972">
        <v>42</v>
      </c>
      <c r="H31972">
        <v>875</v>
      </c>
      <c r="I31972">
        <v>31</v>
      </c>
      <c r="J31972">
        <v>908</v>
      </c>
      <c r="K31972">
        <v>0</v>
      </c>
      <c r="L31972">
        <v>1199</v>
      </c>
      <c r="M31972" t="s">
        <v>102196</v>
      </c>
      <c r="N31972">
        <v>5</v>
      </c>
      <c r="O31972">
        <v>25400317</v>
      </c>
      <c r="P31972">
        <v>25406250</v>
      </c>
      <c r="Q31972" t="s">
        <v>34133</v>
      </c>
    </row>
    <row r="31973" spans="1:17" x14ac:dyDescent="0.25">
      <c r="A31973" t="s">
        <v>163227</v>
      </c>
      <c r="B31973" t="s">
        <v>163228</v>
      </c>
      <c r="C31973" t="s">
        <v>163229</v>
      </c>
      <c r="D31973">
        <v>232</v>
      </c>
      <c r="E31973">
        <v>25</v>
      </c>
      <c r="F31973">
        <v>0</v>
      </c>
      <c r="G31973">
        <v>1</v>
      </c>
      <c r="H31973">
        <v>232</v>
      </c>
      <c r="I31973">
        <v>1</v>
      </c>
      <c r="J31973">
        <v>232</v>
      </c>
      <c r="K31973">
        <v>1.5800000000000001E-159</v>
      </c>
      <c r="L31973">
        <v>441</v>
      </c>
      <c r="M31973" t="s">
        <v>102196</v>
      </c>
      <c r="N31973">
        <v>5</v>
      </c>
      <c r="O31973">
        <v>25406252</v>
      </c>
      <c r="P31973">
        <v>25408456</v>
      </c>
      <c r="Q31973" t="s">
        <v>38819</v>
      </c>
    </row>
    <row r="31974" spans="1:17" x14ac:dyDescent="0.25">
      <c r="A31974" t="s">
        <v>163230</v>
      </c>
      <c r="B31974" t="s">
        <v>163231</v>
      </c>
      <c r="C31974" t="s">
        <v>163232</v>
      </c>
      <c r="D31974">
        <v>469</v>
      </c>
      <c r="E31974">
        <v>242</v>
      </c>
      <c r="F31974">
        <v>5</v>
      </c>
      <c r="G31974">
        <v>13</v>
      </c>
      <c r="H31974">
        <v>478</v>
      </c>
      <c r="I31974">
        <v>38</v>
      </c>
      <c r="J31974">
        <v>503</v>
      </c>
      <c r="K31974">
        <v>6.6400000000000005E-150</v>
      </c>
      <c r="L31974">
        <v>437</v>
      </c>
      <c r="M31974" t="s">
        <v>102196</v>
      </c>
      <c r="N31974">
        <v>5</v>
      </c>
      <c r="O31974">
        <v>25408834</v>
      </c>
      <c r="P31974">
        <v>25410669</v>
      </c>
      <c r="Q31974" t="s">
        <v>3924</v>
      </c>
    </row>
    <row r="31975" spans="1:17" x14ac:dyDescent="0.25">
      <c r="A31975" t="s">
        <v>163230</v>
      </c>
      <c r="B31975" t="s">
        <v>163233</v>
      </c>
      <c r="C31975" t="s">
        <v>127644</v>
      </c>
      <c r="D31975">
        <v>410</v>
      </c>
      <c r="E31975">
        <v>224</v>
      </c>
      <c r="F31975">
        <v>4</v>
      </c>
      <c r="G31975">
        <v>1</v>
      </c>
      <c r="H31975">
        <v>405</v>
      </c>
      <c r="I31975">
        <v>1</v>
      </c>
      <c r="J31975">
        <v>409</v>
      </c>
      <c r="K31975">
        <v>8.6600000000000004E-110</v>
      </c>
      <c r="L31975">
        <v>332</v>
      </c>
      <c r="M31975" t="s">
        <v>102196</v>
      </c>
      <c r="N31975">
        <v>5</v>
      </c>
      <c r="O31975">
        <v>25408834</v>
      </c>
      <c r="P31975">
        <v>25410669</v>
      </c>
      <c r="Q31975" t="s">
        <v>3924</v>
      </c>
    </row>
    <row r="31976" spans="1:17" x14ac:dyDescent="0.25">
      <c r="A31976" t="s">
        <v>163230</v>
      </c>
      <c r="B31976" t="s">
        <v>163234</v>
      </c>
      <c r="C31976" t="s">
        <v>112594</v>
      </c>
      <c r="D31976">
        <v>196</v>
      </c>
      <c r="E31976">
        <v>96</v>
      </c>
      <c r="F31976">
        <v>3</v>
      </c>
      <c r="G31976">
        <v>1</v>
      </c>
      <c r="H31976">
        <v>195</v>
      </c>
      <c r="I31976">
        <v>311</v>
      </c>
      <c r="J31976">
        <v>503</v>
      </c>
      <c r="K31976">
        <v>5.7400000000000003E-63</v>
      </c>
      <c r="L31976">
        <v>203</v>
      </c>
      <c r="M31976" t="s">
        <v>102196</v>
      </c>
      <c r="N31976">
        <v>5</v>
      </c>
      <c r="O31976">
        <v>25408834</v>
      </c>
      <c r="P31976">
        <v>25410669</v>
      </c>
      <c r="Q31976" t="s">
        <v>3924</v>
      </c>
    </row>
    <row r="31977" spans="1:17" x14ac:dyDescent="0.25">
      <c r="A31977" t="s">
        <v>163235</v>
      </c>
      <c r="B31977" t="s">
        <v>163236</v>
      </c>
      <c r="C31977" t="s">
        <v>102202</v>
      </c>
      <c r="D31977">
        <v>152</v>
      </c>
      <c r="E31977">
        <v>49</v>
      </c>
      <c r="F31977">
        <v>3</v>
      </c>
      <c r="G31977">
        <v>5</v>
      </c>
      <c r="H31977">
        <v>156</v>
      </c>
      <c r="I31977">
        <v>16</v>
      </c>
      <c r="J31977">
        <v>159</v>
      </c>
      <c r="K31977">
        <v>5.3300000000000002E-58</v>
      </c>
      <c r="L31977">
        <v>178</v>
      </c>
      <c r="M31977" t="s">
        <v>102196</v>
      </c>
      <c r="N31977">
        <v>5</v>
      </c>
      <c r="O31977">
        <v>25413286</v>
      </c>
      <c r="P31977">
        <v>25415568</v>
      </c>
      <c r="Q31977" t="s">
        <v>83733</v>
      </c>
    </row>
    <row r="31978" spans="1:17" x14ac:dyDescent="0.25">
      <c r="A31978" t="s">
        <v>163237</v>
      </c>
      <c r="B31978" t="s">
        <v>163238</v>
      </c>
      <c r="C31978" t="s">
        <v>121322</v>
      </c>
      <c r="D31978">
        <v>218</v>
      </c>
      <c r="E31978">
        <v>37</v>
      </c>
      <c r="F31978">
        <v>5</v>
      </c>
      <c r="G31978">
        <v>18</v>
      </c>
      <c r="H31978">
        <v>205</v>
      </c>
      <c r="I31978">
        <v>15</v>
      </c>
      <c r="J31978">
        <v>229</v>
      </c>
      <c r="K31978">
        <v>1.8899999999999998E-86</v>
      </c>
      <c r="L31978">
        <v>256</v>
      </c>
      <c r="M31978" t="s">
        <v>102196</v>
      </c>
      <c r="N31978">
        <v>5</v>
      </c>
      <c r="O31978">
        <v>25415600</v>
      </c>
      <c r="P31978">
        <v>25417199</v>
      </c>
      <c r="Q31978" t="s">
        <v>75760</v>
      </c>
    </row>
    <row r="31979" spans="1:17" x14ac:dyDescent="0.25">
      <c r="A31979" t="s">
        <v>163239</v>
      </c>
      <c r="B31979" t="s">
        <v>163240</v>
      </c>
      <c r="C31979" t="s">
        <v>163241</v>
      </c>
      <c r="D31979">
        <v>175</v>
      </c>
      <c r="E31979">
        <v>70</v>
      </c>
      <c r="F31979">
        <v>3</v>
      </c>
      <c r="G31979">
        <v>8</v>
      </c>
      <c r="H31979">
        <v>159</v>
      </c>
      <c r="I31979">
        <v>4</v>
      </c>
      <c r="J31979">
        <v>178</v>
      </c>
      <c r="K31979">
        <v>3.7999999999999997E-46</v>
      </c>
      <c r="L31979">
        <v>149</v>
      </c>
      <c r="M31979" t="s">
        <v>102196</v>
      </c>
      <c r="N31979">
        <v>5</v>
      </c>
      <c r="O31979">
        <v>25416833</v>
      </c>
      <c r="P31979">
        <v>25418473</v>
      </c>
      <c r="Q31979" t="s">
        <v>42532</v>
      </c>
    </row>
    <row r="31980" spans="1:17" x14ac:dyDescent="0.25">
      <c r="A31980" t="s">
        <v>163239</v>
      </c>
      <c r="B31980" t="s">
        <v>163242</v>
      </c>
      <c r="C31980" t="s">
        <v>163241</v>
      </c>
      <c r="D31980">
        <v>175</v>
      </c>
      <c r="E31980">
        <v>70</v>
      </c>
      <c r="F31980">
        <v>3</v>
      </c>
      <c r="G31980">
        <v>8</v>
      </c>
      <c r="H31980">
        <v>159</v>
      </c>
      <c r="I31980">
        <v>4</v>
      </c>
      <c r="J31980">
        <v>178</v>
      </c>
      <c r="K31980">
        <v>3.7999999999999997E-46</v>
      </c>
      <c r="L31980">
        <v>149</v>
      </c>
      <c r="M31980" t="s">
        <v>102196</v>
      </c>
      <c r="N31980">
        <v>5</v>
      </c>
      <c r="O31980">
        <v>25416833</v>
      </c>
      <c r="P31980">
        <v>25418473</v>
      </c>
      <c r="Q31980" t="s">
        <v>42532</v>
      </c>
    </row>
    <row r="31981" spans="1:17" x14ac:dyDescent="0.25">
      <c r="A31981" t="s">
        <v>163239</v>
      </c>
      <c r="B31981" t="s">
        <v>163243</v>
      </c>
      <c r="C31981" t="s">
        <v>163241</v>
      </c>
      <c r="D31981">
        <v>175</v>
      </c>
      <c r="E31981">
        <v>70</v>
      </c>
      <c r="F31981">
        <v>3</v>
      </c>
      <c r="G31981">
        <v>8</v>
      </c>
      <c r="H31981">
        <v>159</v>
      </c>
      <c r="I31981">
        <v>4</v>
      </c>
      <c r="J31981">
        <v>178</v>
      </c>
      <c r="K31981">
        <v>3.7999999999999997E-46</v>
      </c>
      <c r="L31981">
        <v>149</v>
      </c>
      <c r="M31981" t="s">
        <v>102196</v>
      </c>
      <c r="N31981">
        <v>5</v>
      </c>
      <c r="O31981">
        <v>25416833</v>
      </c>
      <c r="P31981">
        <v>25418473</v>
      </c>
      <c r="Q31981" t="s">
        <v>42532</v>
      </c>
    </row>
    <row r="31982" spans="1:17" x14ac:dyDescent="0.25">
      <c r="A31982" t="s">
        <v>163239</v>
      </c>
      <c r="B31982" t="s">
        <v>163244</v>
      </c>
      <c r="C31982" t="s">
        <v>105030</v>
      </c>
      <c r="D31982">
        <v>112</v>
      </c>
      <c r="E31982">
        <v>41</v>
      </c>
      <c r="F31982">
        <v>2</v>
      </c>
      <c r="G31982">
        <v>8</v>
      </c>
      <c r="H31982">
        <v>100</v>
      </c>
      <c r="I31982">
        <v>4</v>
      </c>
      <c r="J31982">
        <v>115</v>
      </c>
      <c r="K31982">
        <v>2.7500000000000001E-27</v>
      </c>
      <c r="L31982" t="s">
        <v>102825</v>
      </c>
      <c r="M31982" t="s">
        <v>102196</v>
      </c>
      <c r="N31982">
        <v>5</v>
      </c>
      <c r="O31982">
        <v>25416833</v>
      </c>
      <c r="P31982">
        <v>25418473</v>
      </c>
      <c r="Q31982" t="s">
        <v>42532</v>
      </c>
    </row>
    <row r="31983" spans="1:17" x14ac:dyDescent="0.25">
      <c r="A31983" t="s">
        <v>163245</v>
      </c>
      <c r="B31983" t="s">
        <v>163246</v>
      </c>
      <c r="C31983" t="s">
        <v>163247</v>
      </c>
      <c r="D31983">
        <v>257</v>
      </c>
      <c r="E31983">
        <v>55</v>
      </c>
      <c r="F31983">
        <v>3</v>
      </c>
      <c r="G31983">
        <v>13</v>
      </c>
      <c r="H31983">
        <v>267</v>
      </c>
      <c r="I31983">
        <v>4</v>
      </c>
      <c r="J31983">
        <v>252</v>
      </c>
      <c r="K31983">
        <v>4.2800000000000001E-137</v>
      </c>
      <c r="L31983">
        <v>386</v>
      </c>
      <c r="M31983" t="s">
        <v>102196</v>
      </c>
      <c r="N31983">
        <v>5</v>
      </c>
      <c r="O31983">
        <v>25423984</v>
      </c>
      <c r="P31983">
        <v>25425866</v>
      </c>
      <c r="Q31983" t="s">
        <v>20183</v>
      </c>
    </row>
    <row r="31984" spans="1:17" x14ac:dyDescent="0.25">
      <c r="A31984" t="s">
        <v>163248</v>
      </c>
      <c r="B31984" t="s">
        <v>163249</v>
      </c>
      <c r="C31984" t="s">
        <v>163250</v>
      </c>
      <c r="D31984">
        <v>523</v>
      </c>
      <c r="E31984">
        <v>263</v>
      </c>
      <c r="F31984">
        <v>12</v>
      </c>
      <c r="G31984">
        <v>15</v>
      </c>
      <c r="H31984">
        <v>530</v>
      </c>
      <c r="I31984">
        <v>34</v>
      </c>
      <c r="J31984">
        <v>525</v>
      </c>
      <c r="K31984">
        <v>9.5100000000000002E-123</v>
      </c>
      <c r="L31984">
        <v>371</v>
      </c>
      <c r="M31984" t="s">
        <v>102196</v>
      </c>
      <c r="N31984">
        <v>5</v>
      </c>
      <c r="O31984">
        <v>25425950</v>
      </c>
      <c r="P31984">
        <v>25429255</v>
      </c>
      <c r="Q31984" t="s">
        <v>51028</v>
      </c>
    </row>
    <row r="31985" spans="1:17" x14ac:dyDescent="0.25">
      <c r="A31985" t="s">
        <v>163248</v>
      </c>
      <c r="B31985" t="s">
        <v>163251</v>
      </c>
      <c r="C31985" t="s">
        <v>103432</v>
      </c>
      <c r="D31985">
        <v>312</v>
      </c>
      <c r="E31985">
        <v>155</v>
      </c>
      <c r="F31985">
        <v>7</v>
      </c>
      <c r="G31985">
        <v>2</v>
      </c>
      <c r="H31985">
        <v>308</v>
      </c>
      <c r="I31985">
        <v>236</v>
      </c>
      <c r="J31985">
        <v>525</v>
      </c>
      <c r="K31985">
        <v>1.1E-63</v>
      </c>
      <c r="L31985">
        <v>210</v>
      </c>
      <c r="M31985" t="s">
        <v>102196</v>
      </c>
      <c r="N31985">
        <v>5</v>
      </c>
      <c r="O31985">
        <v>25425950</v>
      </c>
      <c r="P31985">
        <v>25429255</v>
      </c>
      <c r="Q31985" t="s">
        <v>51028</v>
      </c>
    </row>
    <row r="31986" spans="1:17" x14ac:dyDescent="0.25">
      <c r="A31986" t="s">
        <v>163248</v>
      </c>
      <c r="B31986" t="s">
        <v>163252</v>
      </c>
      <c r="C31986" t="s">
        <v>155752</v>
      </c>
      <c r="D31986">
        <v>221</v>
      </c>
      <c r="E31986">
        <v>113</v>
      </c>
      <c r="F31986">
        <v>5</v>
      </c>
      <c r="G31986">
        <v>15</v>
      </c>
      <c r="H31986">
        <v>233</v>
      </c>
      <c r="I31986">
        <v>34</v>
      </c>
      <c r="J31986">
        <v>245</v>
      </c>
      <c r="K31986">
        <v>6.0099999999999998E-52</v>
      </c>
      <c r="L31986">
        <v>177</v>
      </c>
      <c r="M31986" t="s">
        <v>102196</v>
      </c>
      <c r="N31986">
        <v>5</v>
      </c>
      <c r="O31986">
        <v>25425950</v>
      </c>
      <c r="P31986">
        <v>25429255</v>
      </c>
      <c r="Q31986" t="s">
        <v>51028</v>
      </c>
    </row>
    <row r="31987" spans="1:17" x14ac:dyDescent="0.25">
      <c r="A31987" t="s">
        <v>163253</v>
      </c>
      <c r="B31987" t="s">
        <v>163254</v>
      </c>
      <c r="C31987" t="s">
        <v>163255</v>
      </c>
      <c r="D31987">
        <v>682</v>
      </c>
      <c r="E31987">
        <v>305</v>
      </c>
      <c r="F31987">
        <v>21</v>
      </c>
      <c r="G31987">
        <v>1</v>
      </c>
      <c r="H31987">
        <v>660</v>
      </c>
      <c r="I31987">
        <v>1</v>
      </c>
      <c r="J31987">
        <v>627</v>
      </c>
      <c r="K31987">
        <v>7.7699999999999997E-156</v>
      </c>
      <c r="L31987">
        <v>465</v>
      </c>
      <c r="M31987" t="s">
        <v>102196</v>
      </c>
      <c r="N31987">
        <v>5</v>
      </c>
      <c r="O31987">
        <v>25440783</v>
      </c>
      <c r="P31987">
        <v>25444471</v>
      </c>
      <c r="Q31987" t="s">
        <v>83041</v>
      </c>
    </row>
    <row r="31988" spans="1:17" x14ac:dyDescent="0.25">
      <c r="A31988" t="s">
        <v>163256</v>
      </c>
      <c r="B31988" t="s">
        <v>163257</v>
      </c>
      <c r="C31988" t="s">
        <v>163258</v>
      </c>
      <c r="D31988">
        <v>462</v>
      </c>
      <c r="E31988">
        <v>106</v>
      </c>
      <c r="F31988">
        <v>8</v>
      </c>
      <c r="G31988">
        <v>14</v>
      </c>
      <c r="H31988">
        <v>472</v>
      </c>
      <c r="I31988">
        <v>18</v>
      </c>
      <c r="J31988">
        <v>470</v>
      </c>
      <c r="K31988">
        <v>0</v>
      </c>
      <c r="L31988">
        <v>690</v>
      </c>
      <c r="M31988" t="s">
        <v>102196</v>
      </c>
      <c r="N31988">
        <v>5</v>
      </c>
      <c r="O31988">
        <v>25463362</v>
      </c>
      <c r="P31988">
        <v>25465922</v>
      </c>
      <c r="Q31988" t="s">
        <v>163259</v>
      </c>
    </row>
    <row r="31989" spans="1:17" x14ac:dyDescent="0.25">
      <c r="A31989" t="s">
        <v>163256</v>
      </c>
      <c r="B31989" t="s">
        <v>163260</v>
      </c>
      <c r="C31989" t="s">
        <v>163258</v>
      </c>
      <c r="D31989">
        <v>462</v>
      </c>
      <c r="E31989">
        <v>106</v>
      </c>
      <c r="F31989">
        <v>8</v>
      </c>
      <c r="G31989">
        <v>14</v>
      </c>
      <c r="H31989">
        <v>472</v>
      </c>
      <c r="I31989">
        <v>18</v>
      </c>
      <c r="J31989">
        <v>470</v>
      </c>
      <c r="K31989">
        <v>0</v>
      </c>
      <c r="L31989">
        <v>690</v>
      </c>
      <c r="M31989" t="s">
        <v>102196</v>
      </c>
      <c r="N31989">
        <v>5</v>
      </c>
      <c r="O31989">
        <v>25463362</v>
      </c>
      <c r="P31989">
        <v>25465922</v>
      </c>
      <c r="Q31989" t="s">
        <v>163259</v>
      </c>
    </row>
    <row r="31990" spans="1:17" x14ac:dyDescent="0.25">
      <c r="A31990" t="s">
        <v>163261</v>
      </c>
      <c r="B31990" t="s">
        <v>163262</v>
      </c>
      <c r="C31990" t="s">
        <v>163263</v>
      </c>
      <c r="D31990">
        <v>421</v>
      </c>
      <c r="E31990">
        <v>125</v>
      </c>
      <c r="F31990">
        <v>2</v>
      </c>
      <c r="G31990">
        <v>15</v>
      </c>
      <c r="H31990">
        <v>435</v>
      </c>
      <c r="I31990">
        <v>9</v>
      </c>
      <c r="J31990">
        <v>427</v>
      </c>
      <c r="K31990">
        <v>0</v>
      </c>
      <c r="L31990">
        <v>609</v>
      </c>
      <c r="M31990" t="s">
        <v>102196</v>
      </c>
      <c r="N31990">
        <v>5</v>
      </c>
      <c r="O31990">
        <v>25466128</v>
      </c>
      <c r="P31990">
        <v>25468550</v>
      </c>
      <c r="Q31990" t="s">
        <v>29570</v>
      </c>
    </row>
    <row r="31991" spans="1:17" x14ac:dyDescent="0.25">
      <c r="A31991" t="s">
        <v>163261</v>
      </c>
      <c r="B31991" t="s">
        <v>163264</v>
      </c>
      <c r="C31991" t="s">
        <v>110116</v>
      </c>
      <c r="D31991">
        <v>234</v>
      </c>
      <c r="E31991">
        <v>57</v>
      </c>
      <c r="F31991">
        <v>0</v>
      </c>
      <c r="G31991">
        <v>1</v>
      </c>
      <c r="H31991">
        <v>234</v>
      </c>
      <c r="I31991">
        <v>194</v>
      </c>
      <c r="J31991">
        <v>427</v>
      </c>
      <c r="K31991">
        <v>1.1899999999999999E-128</v>
      </c>
      <c r="L31991">
        <v>370</v>
      </c>
      <c r="M31991" t="s">
        <v>102196</v>
      </c>
      <c r="N31991">
        <v>5</v>
      </c>
      <c r="O31991">
        <v>25466128</v>
      </c>
      <c r="P31991">
        <v>25468550</v>
      </c>
      <c r="Q31991" t="s">
        <v>29570</v>
      </c>
    </row>
    <row r="31992" spans="1:17" x14ac:dyDescent="0.25">
      <c r="A31992" t="s">
        <v>163265</v>
      </c>
      <c r="B31992" t="s">
        <v>163266</v>
      </c>
      <c r="C31992" t="s">
        <v>163267</v>
      </c>
      <c r="D31992">
        <v>685</v>
      </c>
      <c r="E31992">
        <v>210</v>
      </c>
      <c r="F31992">
        <v>6</v>
      </c>
      <c r="G31992">
        <v>298</v>
      </c>
      <c r="H31992">
        <v>957</v>
      </c>
      <c r="I31992">
        <v>44</v>
      </c>
      <c r="J31992">
        <v>716</v>
      </c>
      <c r="K31992">
        <v>0</v>
      </c>
      <c r="L31992">
        <v>830</v>
      </c>
      <c r="M31992" t="s">
        <v>102196</v>
      </c>
      <c r="N31992">
        <v>5</v>
      </c>
      <c r="O31992">
        <v>25472447</v>
      </c>
      <c r="P31992">
        <v>25475927</v>
      </c>
      <c r="Q31992" t="s">
        <v>43814</v>
      </c>
    </row>
    <row r="31993" spans="1:17" x14ac:dyDescent="0.25">
      <c r="A31993" t="s">
        <v>163265</v>
      </c>
      <c r="B31993" t="s">
        <v>163268</v>
      </c>
      <c r="C31993" t="s">
        <v>163269</v>
      </c>
      <c r="D31993">
        <v>484</v>
      </c>
      <c r="E31993">
        <v>95</v>
      </c>
      <c r="F31993">
        <v>0</v>
      </c>
      <c r="G31993">
        <v>464</v>
      </c>
      <c r="H31993">
        <v>947</v>
      </c>
      <c r="I31993">
        <v>233</v>
      </c>
      <c r="J31993">
        <v>716</v>
      </c>
      <c r="K31993">
        <v>0</v>
      </c>
      <c r="L31993">
        <v>829</v>
      </c>
      <c r="M31993" t="s">
        <v>102196</v>
      </c>
      <c r="N31993">
        <v>5</v>
      </c>
      <c r="O31993">
        <v>25472447</v>
      </c>
      <c r="P31993">
        <v>25475927</v>
      </c>
      <c r="Q31993" t="s">
        <v>43814</v>
      </c>
    </row>
    <row r="31994" spans="1:17" x14ac:dyDescent="0.25">
      <c r="A31994" t="s">
        <v>163270</v>
      </c>
      <c r="B31994" t="s">
        <v>163271</v>
      </c>
      <c r="C31994" t="s">
        <v>110190</v>
      </c>
      <c r="D31994">
        <v>456</v>
      </c>
      <c r="E31994">
        <v>140</v>
      </c>
      <c r="F31994">
        <v>9</v>
      </c>
      <c r="G31994">
        <v>1</v>
      </c>
      <c r="H31994">
        <v>407</v>
      </c>
      <c r="I31994">
        <v>1</v>
      </c>
      <c r="J31994">
        <v>447</v>
      </c>
      <c r="K31994">
        <v>1.23E-141</v>
      </c>
      <c r="L31994">
        <v>411</v>
      </c>
      <c r="M31994" t="s">
        <v>102196</v>
      </c>
      <c r="N31994">
        <v>5</v>
      </c>
      <c r="O31994">
        <v>25477541</v>
      </c>
      <c r="P31994">
        <v>25481715</v>
      </c>
      <c r="Q31994" t="s">
        <v>40435</v>
      </c>
    </row>
    <row r="31995" spans="1:17" x14ac:dyDescent="0.25">
      <c r="A31995" t="s">
        <v>163270</v>
      </c>
      <c r="B31995" t="s">
        <v>163272</v>
      </c>
      <c r="C31995" t="s">
        <v>110190</v>
      </c>
      <c r="D31995">
        <v>456</v>
      </c>
      <c r="E31995">
        <v>140</v>
      </c>
      <c r="F31995">
        <v>9</v>
      </c>
      <c r="G31995">
        <v>1</v>
      </c>
      <c r="H31995">
        <v>407</v>
      </c>
      <c r="I31995">
        <v>1</v>
      </c>
      <c r="J31995">
        <v>447</v>
      </c>
      <c r="K31995">
        <v>1.23E-141</v>
      </c>
      <c r="L31995">
        <v>411</v>
      </c>
      <c r="M31995" t="s">
        <v>102196</v>
      </c>
      <c r="N31995">
        <v>5</v>
      </c>
      <c r="O31995">
        <v>25477541</v>
      </c>
      <c r="P31995">
        <v>25481715</v>
      </c>
      <c r="Q31995" t="s">
        <v>40435</v>
      </c>
    </row>
    <row r="31996" spans="1:17" x14ac:dyDescent="0.25">
      <c r="A31996" t="s">
        <v>163273</v>
      </c>
      <c r="B31996" t="s">
        <v>163274</v>
      </c>
      <c r="C31996" t="s">
        <v>103149</v>
      </c>
      <c r="D31996">
        <v>135</v>
      </c>
      <c r="E31996">
        <v>44</v>
      </c>
      <c r="F31996">
        <v>1</v>
      </c>
      <c r="G31996">
        <v>4</v>
      </c>
      <c r="H31996">
        <v>137</v>
      </c>
      <c r="I31996">
        <v>5</v>
      </c>
      <c r="J31996">
        <v>139</v>
      </c>
      <c r="K31996">
        <v>6.5699999999999996E-66</v>
      </c>
      <c r="L31996">
        <v>196</v>
      </c>
      <c r="M31996" t="s">
        <v>102196</v>
      </c>
      <c r="N31996">
        <v>5</v>
      </c>
      <c r="O31996">
        <v>25492864</v>
      </c>
      <c r="P31996">
        <v>25493475</v>
      </c>
      <c r="Q31996" t="s">
        <v>76016</v>
      </c>
    </row>
    <row r="31997" spans="1:17" x14ac:dyDescent="0.25">
      <c r="A31997" t="s">
        <v>163275</v>
      </c>
      <c r="B31997" t="s">
        <v>163276</v>
      </c>
      <c r="C31997" t="s">
        <v>163277</v>
      </c>
      <c r="D31997">
        <v>579</v>
      </c>
      <c r="E31997">
        <v>287</v>
      </c>
      <c r="F31997">
        <v>11</v>
      </c>
      <c r="G31997">
        <v>23</v>
      </c>
      <c r="H31997">
        <v>556</v>
      </c>
      <c r="I31997">
        <v>24</v>
      </c>
      <c r="J31997">
        <v>585</v>
      </c>
      <c r="K31997">
        <v>2.2800000000000001E-124</v>
      </c>
      <c r="L31997">
        <v>384</v>
      </c>
      <c r="M31997" t="s">
        <v>102196</v>
      </c>
      <c r="N31997">
        <v>5</v>
      </c>
      <c r="O31997">
        <v>25493707</v>
      </c>
      <c r="P31997">
        <v>25497764</v>
      </c>
      <c r="Q31997" t="s">
        <v>12169</v>
      </c>
    </row>
    <row r="31998" spans="1:17" x14ac:dyDescent="0.25">
      <c r="A31998" t="s">
        <v>163275</v>
      </c>
      <c r="B31998" t="s">
        <v>163278</v>
      </c>
      <c r="C31998" t="s">
        <v>163279</v>
      </c>
      <c r="D31998">
        <v>571</v>
      </c>
      <c r="E31998">
        <v>299</v>
      </c>
      <c r="F31998">
        <v>8</v>
      </c>
      <c r="G31998">
        <v>23</v>
      </c>
      <c r="H31998">
        <v>556</v>
      </c>
      <c r="I31998">
        <v>24</v>
      </c>
      <c r="J31998">
        <v>585</v>
      </c>
      <c r="K31998">
        <v>1.22E-123</v>
      </c>
      <c r="L31998">
        <v>385</v>
      </c>
      <c r="M31998" t="s">
        <v>102196</v>
      </c>
      <c r="N31998">
        <v>5</v>
      </c>
      <c r="O31998">
        <v>25493707</v>
      </c>
      <c r="P31998">
        <v>25497764</v>
      </c>
      <c r="Q31998" t="s">
        <v>12169</v>
      </c>
    </row>
    <row r="31999" spans="1:17" x14ac:dyDescent="0.25">
      <c r="A31999" t="s">
        <v>163275</v>
      </c>
      <c r="B31999" t="s">
        <v>163280</v>
      </c>
      <c r="C31999" t="s">
        <v>102348</v>
      </c>
      <c r="D31999">
        <v>256</v>
      </c>
      <c r="E31999">
        <v>132</v>
      </c>
      <c r="F31999">
        <v>6</v>
      </c>
      <c r="G31999">
        <v>23</v>
      </c>
      <c r="H31999">
        <v>251</v>
      </c>
      <c r="I31999">
        <v>24</v>
      </c>
      <c r="J31999">
        <v>278</v>
      </c>
      <c r="K31999">
        <v>6.7899999999999996E-42</v>
      </c>
      <c r="L31999">
        <v>150</v>
      </c>
      <c r="M31999" t="s">
        <v>102196</v>
      </c>
      <c r="N31999">
        <v>5</v>
      </c>
      <c r="O31999">
        <v>25493717</v>
      </c>
      <c r="P31999">
        <v>25497632</v>
      </c>
      <c r="Q31999" t="s">
        <v>12169</v>
      </c>
    </row>
    <row r="32000" spans="1:17" x14ac:dyDescent="0.25">
      <c r="A32000" t="s">
        <v>163281</v>
      </c>
      <c r="B32000" t="s">
        <v>163282</v>
      </c>
      <c r="C32000" t="s">
        <v>163283</v>
      </c>
      <c r="D32000">
        <v>625</v>
      </c>
      <c r="E32000">
        <v>200</v>
      </c>
      <c r="F32000">
        <v>8</v>
      </c>
      <c r="G32000">
        <v>26</v>
      </c>
      <c r="H32000">
        <v>646</v>
      </c>
      <c r="I32000">
        <v>17</v>
      </c>
      <c r="J32000">
        <v>614</v>
      </c>
      <c r="K32000">
        <v>0</v>
      </c>
      <c r="L32000">
        <v>754</v>
      </c>
      <c r="M32000" t="s">
        <v>102196</v>
      </c>
      <c r="N32000">
        <v>5</v>
      </c>
      <c r="O32000">
        <v>25499378</v>
      </c>
      <c r="P32000">
        <v>25503023</v>
      </c>
      <c r="Q32000" t="s">
        <v>9789</v>
      </c>
    </row>
    <row r="32001" spans="1:17" x14ac:dyDescent="0.25">
      <c r="A32001" t="s">
        <v>163281</v>
      </c>
      <c r="B32001" t="s">
        <v>163284</v>
      </c>
      <c r="C32001" t="s">
        <v>103133</v>
      </c>
      <c r="D32001">
        <v>171</v>
      </c>
      <c r="E32001">
        <v>51</v>
      </c>
      <c r="F32001">
        <v>2</v>
      </c>
      <c r="G32001">
        <v>56</v>
      </c>
      <c r="H32001">
        <v>226</v>
      </c>
      <c r="I32001">
        <v>11</v>
      </c>
      <c r="J32001">
        <v>156</v>
      </c>
      <c r="K32001">
        <v>6.4400000000000002E-53</v>
      </c>
      <c r="L32001">
        <v>179</v>
      </c>
      <c r="M32001" t="s">
        <v>102196</v>
      </c>
      <c r="N32001">
        <v>5</v>
      </c>
      <c r="O32001">
        <v>25499933</v>
      </c>
      <c r="P32001">
        <v>25502798</v>
      </c>
      <c r="Q32001" t="s">
        <v>9789</v>
      </c>
    </row>
    <row r="32002" spans="1:17" x14ac:dyDescent="0.25">
      <c r="A32002" t="s">
        <v>163285</v>
      </c>
      <c r="B32002" t="s">
        <v>163286</v>
      </c>
      <c r="C32002" t="s">
        <v>141195</v>
      </c>
      <c r="D32002">
        <v>725</v>
      </c>
      <c r="E32002">
        <v>222</v>
      </c>
      <c r="F32002">
        <v>7</v>
      </c>
      <c r="G32002">
        <v>1</v>
      </c>
      <c r="H32002">
        <v>722</v>
      </c>
      <c r="I32002">
        <v>1</v>
      </c>
      <c r="J32002">
        <v>712</v>
      </c>
      <c r="K32002">
        <v>0</v>
      </c>
      <c r="L32002">
        <v>1009</v>
      </c>
      <c r="M32002" t="s">
        <v>102196</v>
      </c>
      <c r="N32002">
        <v>5</v>
      </c>
      <c r="O32002">
        <v>25518529</v>
      </c>
      <c r="P32002">
        <v>25523621</v>
      </c>
      <c r="Q32002" t="s">
        <v>38013</v>
      </c>
    </row>
    <row r="32003" spans="1:17" x14ac:dyDescent="0.25">
      <c r="A32003" t="s">
        <v>163287</v>
      </c>
      <c r="B32003" t="s">
        <v>163288</v>
      </c>
      <c r="C32003" t="s">
        <v>112279</v>
      </c>
      <c r="D32003">
        <v>124</v>
      </c>
      <c r="E32003">
        <v>28</v>
      </c>
      <c r="F32003">
        <v>2</v>
      </c>
      <c r="G32003">
        <v>22</v>
      </c>
      <c r="H32003">
        <v>139</v>
      </c>
      <c r="I32003">
        <v>10</v>
      </c>
      <c r="J32003">
        <v>133</v>
      </c>
      <c r="K32003">
        <v>3.8599999999999998E-56</v>
      </c>
      <c r="L32003">
        <v>186</v>
      </c>
      <c r="M32003" t="s">
        <v>102196</v>
      </c>
      <c r="N32003">
        <v>5</v>
      </c>
      <c r="O32003">
        <v>25530055</v>
      </c>
      <c r="P32003">
        <v>25535889</v>
      </c>
      <c r="Q32003" t="s">
        <v>163289</v>
      </c>
    </row>
    <row r="32004" spans="1:17" x14ac:dyDescent="0.25">
      <c r="A32004" t="s">
        <v>163290</v>
      </c>
      <c r="B32004" t="s">
        <v>163291</v>
      </c>
      <c r="C32004" t="s">
        <v>102512</v>
      </c>
      <c r="D32004">
        <v>748</v>
      </c>
      <c r="E32004">
        <v>239</v>
      </c>
      <c r="F32004">
        <v>4</v>
      </c>
      <c r="G32004">
        <v>5</v>
      </c>
      <c r="H32004">
        <v>748</v>
      </c>
      <c r="I32004">
        <v>3</v>
      </c>
      <c r="J32004">
        <v>741</v>
      </c>
      <c r="K32004">
        <v>0</v>
      </c>
      <c r="L32004">
        <v>1070</v>
      </c>
      <c r="M32004" t="s">
        <v>102196</v>
      </c>
      <c r="N32004">
        <v>5</v>
      </c>
      <c r="O32004">
        <v>25537074</v>
      </c>
      <c r="P32004">
        <v>25541529</v>
      </c>
      <c r="Q32004" t="s">
        <v>14578</v>
      </c>
    </row>
    <row r="32005" spans="1:17" x14ac:dyDescent="0.25">
      <c r="A32005" t="s">
        <v>163292</v>
      </c>
      <c r="B32005" t="s">
        <v>163293</v>
      </c>
      <c r="C32005" t="s">
        <v>163294</v>
      </c>
      <c r="D32005">
        <v>398</v>
      </c>
      <c r="E32005">
        <v>163</v>
      </c>
      <c r="F32005">
        <v>4</v>
      </c>
      <c r="G32005">
        <v>21</v>
      </c>
      <c r="H32005">
        <v>412</v>
      </c>
      <c r="I32005">
        <v>23</v>
      </c>
      <c r="J32005">
        <v>406</v>
      </c>
      <c r="K32005">
        <v>1.7299999999999998E-151</v>
      </c>
      <c r="L32005">
        <v>435</v>
      </c>
      <c r="M32005" t="s">
        <v>102196</v>
      </c>
      <c r="N32005">
        <v>5</v>
      </c>
      <c r="O32005">
        <v>25543331</v>
      </c>
      <c r="P32005">
        <v>25544898</v>
      </c>
      <c r="Q32005" t="s">
        <v>17380</v>
      </c>
    </row>
    <row r="32006" spans="1:17" x14ac:dyDescent="0.25">
      <c r="A32006" t="s">
        <v>163295</v>
      </c>
      <c r="B32006" t="s">
        <v>163296</v>
      </c>
      <c r="C32006" t="s">
        <v>163297</v>
      </c>
      <c r="D32006">
        <v>923</v>
      </c>
      <c r="E32006">
        <v>225</v>
      </c>
      <c r="F32006">
        <v>7</v>
      </c>
      <c r="G32006">
        <v>12</v>
      </c>
      <c r="H32006">
        <v>920</v>
      </c>
      <c r="I32006">
        <v>31</v>
      </c>
      <c r="J32006">
        <v>948</v>
      </c>
      <c r="K32006">
        <v>0</v>
      </c>
      <c r="L32006">
        <v>1435</v>
      </c>
      <c r="M32006" t="s">
        <v>102196</v>
      </c>
      <c r="N32006">
        <v>5</v>
      </c>
      <c r="O32006">
        <v>25544907</v>
      </c>
      <c r="P32006">
        <v>25549199</v>
      </c>
      <c r="Q32006" t="s">
        <v>80888</v>
      </c>
    </row>
    <row r="32007" spans="1:17" x14ac:dyDescent="0.25">
      <c r="A32007" t="s">
        <v>163298</v>
      </c>
      <c r="B32007" t="s">
        <v>163299</v>
      </c>
      <c r="C32007" t="s">
        <v>163300</v>
      </c>
      <c r="D32007">
        <v>453</v>
      </c>
      <c r="E32007">
        <v>221</v>
      </c>
      <c r="F32007">
        <v>4</v>
      </c>
      <c r="G32007">
        <v>9</v>
      </c>
      <c r="H32007">
        <v>458</v>
      </c>
      <c r="I32007">
        <v>13</v>
      </c>
      <c r="J32007">
        <v>463</v>
      </c>
      <c r="K32007">
        <v>3.71E-160</v>
      </c>
      <c r="L32007">
        <v>461</v>
      </c>
      <c r="M32007" t="s">
        <v>102196</v>
      </c>
      <c r="N32007">
        <v>5</v>
      </c>
      <c r="O32007">
        <v>25550937</v>
      </c>
      <c r="P32007">
        <v>25553656</v>
      </c>
      <c r="Q32007" t="s">
        <v>57086</v>
      </c>
    </row>
    <row r="32008" spans="1:17" x14ac:dyDescent="0.25">
      <c r="A32008" t="s">
        <v>163301</v>
      </c>
      <c r="B32008" t="s">
        <v>163302</v>
      </c>
      <c r="C32008" t="s">
        <v>163303</v>
      </c>
      <c r="D32008">
        <v>414</v>
      </c>
      <c r="E32008">
        <v>85</v>
      </c>
      <c r="F32008">
        <v>2</v>
      </c>
      <c r="G32008">
        <v>1</v>
      </c>
      <c r="H32008">
        <v>412</v>
      </c>
      <c r="I32008">
        <v>1</v>
      </c>
      <c r="J32008">
        <v>414</v>
      </c>
      <c r="K32008">
        <v>0</v>
      </c>
      <c r="L32008">
        <v>692</v>
      </c>
      <c r="M32008" t="s">
        <v>102196</v>
      </c>
      <c r="N32008">
        <v>5</v>
      </c>
      <c r="O32008">
        <v>25554416</v>
      </c>
      <c r="P32008">
        <v>25559499</v>
      </c>
      <c r="Q32008" t="s">
        <v>163304</v>
      </c>
    </row>
    <row r="32009" spans="1:17" x14ac:dyDescent="0.25">
      <c r="A32009" t="s">
        <v>163301</v>
      </c>
      <c r="B32009" t="s">
        <v>163305</v>
      </c>
      <c r="C32009" t="s">
        <v>149092</v>
      </c>
      <c r="D32009">
        <v>448</v>
      </c>
      <c r="E32009">
        <v>96</v>
      </c>
      <c r="F32009">
        <v>3</v>
      </c>
      <c r="G32009">
        <v>1</v>
      </c>
      <c r="H32009">
        <v>446</v>
      </c>
      <c r="I32009">
        <v>1</v>
      </c>
      <c r="J32009">
        <v>440</v>
      </c>
      <c r="K32009">
        <v>0</v>
      </c>
      <c r="L32009">
        <v>715</v>
      </c>
      <c r="M32009" t="s">
        <v>102196</v>
      </c>
      <c r="N32009">
        <v>5</v>
      </c>
      <c r="O32009">
        <v>25554416</v>
      </c>
      <c r="P32009">
        <v>25559499</v>
      </c>
      <c r="Q32009" t="s">
        <v>163304</v>
      </c>
    </row>
    <row r="32010" spans="1:17" x14ac:dyDescent="0.25">
      <c r="A32010" t="s">
        <v>163301</v>
      </c>
      <c r="B32010" t="s">
        <v>163306</v>
      </c>
      <c r="C32010" t="s">
        <v>109348</v>
      </c>
      <c r="D32010">
        <v>282</v>
      </c>
      <c r="E32010">
        <v>54</v>
      </c>
      <c r="F32010">
        <v>2</v>
      </c>
      <c r="G32010">
        <v>1</v>
      </c>
      <c r="H32010">
        <v>280</v>
      </c>
      <c r="I32010">
        <v>1</v>
      </c>
      <c r="J32010">
        <v>282</v>
      </c>
      <c r="K32010">
        <v>3.43E-165</v>
      </c>
      <c r="L32010">
        <v>466</v>
      </c>
      <c r="M32010" t="s">
        <v>102196</v>
      </c>
      <c r="N32010">
        <v>5</v>
      </c>
      <c r="O32010">
        <v>25554416</v>
      </c>
      <c r="P32010">
        <v>25559499</v>
      </c>
      <c r="Q32010" t="s">
        <v>163304</v>
      </c>
    </row>
    <row r="32011" spans="1:17" x14ac:dyDescent="0.25">
      <c r="A32011" t="s">
        <v>163301</v>
      </c>
      <c r="B32011" t="s">
        <v>163307</v>
      </c>
      <c r="C32011" t="s">
        <v>109348</v>
      </c>
      <c r="D32011">
        <v>282</v>
      </c>
      <c r="E32011">
        <v>54</v>
      </c>
      <c r="F32011">
        <v>2</v>
      </c>
      <c r="G32011">
        <v>1</v>
      </c>
      <c r="H32011">
        <v>280</v>
      </c>
      <c r="I32011">
        <v>1</v>
      </c>
      <c r="J32011">
        <v>282</v>
      </c>
      <c r="K32011">
        <v>3.43E-165</v>
      </c>
      <c r="L32011">
        <v>466</v>
      </c>
      <c r="M32011" t="s">
        <v>102196</v>
      </c>
      <c r="N32011">
        <v>5</v>
      </c>
      <c r="O32011">
        <v>25554416</v>
      </c>
      <c r="P32011">
        <v>25559499</v>
      </c>
      <c r="Q32011" t="s">
        <v>163304</v>
      </c>
    </row>
    <row r="32012" spans="1:17" x14ac:dyDescent="0.25">
      <c r="A32012" t="s">
        <v>163301</v>
      </c>
      <c r="B32012" t="s">
        <v>163308</v>
      </c>
      <c r="C32012" t="s">
        <v>102690</v>
      </c>
      <c r="D32012">
        <v>169</v>
      </c>
      <c r="E32012">
        <v>44</v>
      </c>
      <c r="F32012">
        <v>1</v>
      </c>
      <c r="G32012">
        <v>3</v>
      </c>
      <c r="H32012">
        <v>171</v>
      </c>
      <c r="I32012">
        <v>280</v>
      </c>
      <c r="J32012">
        <v>440</v>
      </c>
      <c r="K32012">
        <v>1.9500000000000001E-84</v>
      </c>
      <c r="L32012">
        <v>255</v>
      </c>
      <c r="M32012" t="s">
        <v>102196</v>
      </c>
      <c r="N32012">
        <v>5</v>
      </c>
      <c r="O32012">
        <v>25554416</v>
      </c>
      <c r="P32012">
        <v>25559499</v>
      </c>
      <c r="Q32012" t="s">
        <v>163304</v>
      </c>
    </row>
    <row r="32013" spans="1:17" x14ac:dyDescent="0.25">
      <c r="A32013" t="s">
        <v>163301</v>
      </c>
      <c r="B32013" t="s">
        <v>163309</v>
      </c>
      <c r="C32013" t="s">
        <v>107157</v>
      </c>
      <c r="D32013">
        <v>135</v>
      </c>
      <c r="E32013">
        <v>33</v>
      </c>
      <c r="F32013">
        <v>0</v>
      </c>
      <c r="G32013">
        <v>3</v>
      </c>
      <c r="H32013">
        <v>137</v>
      </c>
      <c r="I32013">
        <v>280</v>
      </c>
      <c r="J32013">
        <v>414</v>
      </c>
      <c r="K32013">
        <v>4.6900000000000001E-76</v>
      </c>
      <c r="L32013">
        <v>233</v>
      </c>
      <c r="M32013" t="s">
        <v>102196</v>
      </c>
      <c r="N32013">
        <v>5</v>
      </c>
      <c r="O32013">
        <v>25554416</v>
      </c>
      <c r="P32013">
        <v>25559499</v>
      </c>
      <c r="Q32013" t="s">
        <v>163304</v>
      </c>
    </row>
    <row r="32014" spans="1:17" x14ac:dyDescent="0.25">
      <c r="A32014" t="s">
        <v>163310</v>
      </c>
      <c r="B32014" t="s">
        <v>163311</v>
      </c>
      <c r="C32014" t="s">
        <v>129753</v>
      </c>
      <c r="D32014">
        <v>409</v>
      </c>
      <c r="E32014">
        <v>112</v>
      </c>
      <c r="F32014">
        <v>3</v>
      </c>
      <c r="G32014">
        <v>48</v>
      </c>
      <c r="H32014">
        <v>455</v>
      </c>
      <c r="I32014">
        <v>4</v>
      </c>
      <c r="J32014">
        <v>409</v>
      </c>
      <c r="K32014">
        <v>0</v>
      </c>
      <c r="L32014">
        <v>607</v>
      </c>
      <c r="M32014" t="s">
        <v>102196</v>
      </c>
      <c r="N32014">
        <v>5</v>
      </c>
      <c r="O32014">
        <v>25561070</v>
      </c>
      <c r="P32014">
        <v>25563316</v>
      </c>
      <c r="Q32014" t="s">
        <v>90027</v>
      </c>
    </row>
    <row r="32015" spans="1:17" x14ac:dyDescent="0.25">
      <c r="A32015" t="s">
        <v>163312</v>
      </c>
      <c r="B32015" t="s">
        <v>163313</v>
      </c>
      <c r="C32015" t="s">
        <v>126767</v>
      </c>
      <c r="D32015">
        <v>434</v>
      </c>
      <c r="E32015">
        <v>77</v>
      </c>
      <c r="F32015">
        <v>0</v>
      </c>
      <c r="G32015">
        <v>50</v>
      </c>
      <c r="H32015">
        <v>483</v>
      </c>
      <c r="I32015">
        <v>16</v>
      </c>
      <c r="J32015">
        <v>449</v>
      </c>
      <c r="K32015">
        <v>0</v>
      </c>
      <c r="L32015">
        <v>747</v>
      </c>
      <c r="M32015" t="s">
        <v>102196</v>
      </c>
      <c r="N32015">
        <v>5</v>
      </c>
      <c r="O32015">
        <v>25565431</v>
      </c>
      <c r="P32015">
        <v>25568050</v>
      </c>
      <c r="Q32015" t="s">
        <v>54916</v>
      </c>
    </row>
    <row r="32016" spans="1:17" x14ac:dyDescent="0.25">
      <c r="A32016" t="s">
        <v>163312</v>
      </c>
      <c r="B32016" t="s">
        <v>163314</v>
      </c>
      <c r="C32016" t="s">
        <v>126767</v>
      </c>
      <c r="D32016">
        <v>434</v>
      </c>
      <c r="E32016">
        <v>77</v>
      </c>
      <c r="F32016">
        <v>0</v>
      </c>
      <c r="G32016">
        <v>50</v>
      </c>
      <c r="H32016">
        <v>483</v>
      </c>
      <c r="I32016">
        <v>16</v>
      </c>
      <c r="J32016">
        <v>449</v>
      </c>
      <c r="K32016">
        <v>0</v>
      </c>
      <c r="L32016">
        <v>747</v>
      </c>
      <c r="M32016" t="s">
        <v>102196</v>
      </c>
      <c r="N32016">
        <v>5</v>
      </c>
      <c r="O32016">
        <v>25565431</v>
      </c>
      <c r="P32016">
        <v>25568050</v>
      </c>
      <c r="Q32016" t="s">
        <v>54916</v>
      </c>
    </row>
    <row r="32017" spans="1:17" x14ac:dyDescent="0.25">
      <c r="A32017" t="s">
        <v>163312</v>
      </c>
      <c r="B32017" t="s">
        <v>163315</v>
      </c>
      <c r="C32017" t="s">
        <v>160893</v>
      </c>
      <c r="D32017">
        <v>434</v>
      </c>
      <c r="E32017">
        <v>76</v>
      </c>
      <c r="F32017">
        <v>0</v>
      </c>
      <c r="G32017">
        <v>50</v>
      </c>
      <c r="H32017">
        <v>483</v>
      </c>
      <c r="I32017">
        <v>16</v>
      </c>
      <c r="J32017">
        <v>449</v>
      </c>
      <c r="K32017">
        <v>0</v>
      </c>
      <c r="L32017">
        <v>744</v>
      </c>
      <c r="M32017" t="s">
        <v>102196</v>
      </c>
      <c r="N32017">
        <v>5</v>
      </c>
      <c r="O32017">
        <v>25565431</v>
      </c>
      <c r="P32017">
        <v>25568050</v>
      </c>
      <c r="Q32017" t="s">
        <v>54916</v>
      </c>
    </row>
    <row r="32018" spans="1:17" x14ac:dyDescent="0.25">
      <c r="A32018" t="s">
        <v>163316</v>
      </c>
      <c r="B32018" t="s">
        <v>163317</v>
      </c>
      <c r="C32018" t="s">
        <v>163318</v>
      </c>
      <c r="D32018">
        <v>444</v>
      </c>
      <c r="E32018">
        <v>149</v>
      </c>
      <c r="F32018">
        <v>3</v>
      </c>
      <c r="G32018">
        <v>46</v>
      </c>
      <c r="H32018">
        <v>488</v>
      </c>
      <c r="I32018">
        <v>39</v>
      </c>
      <c r="J32018">
        <v>478</v>
      </c>
      <c r="K32018">
        <v>0</v>
      </c>
      <c r="L32018">
        <v>600</v>
      </c>
      <c r="M32018" t="s">
        <v>102196</v>
      </c>
      <c r="N32018">
        <v>5</v>
      </c>
      <c r="O32018">
        <v>25571779</v>
      </c>
      <c r="P32018">
        <v>25574178</v>
      </c>
      <c r="Q32018" t="s">
        <v>82019</v>
      </c>
    </row>
    <row r="32019" spans="1:17" x14ac:dyDescent="0.25">
      <c r="A32019" t="s">
        <v>163319</v>
      </c>
      <c r="B32019" t="s">
        <v>163320</v>
      </c>
      <c r="C32019" t="s">
        <v>163321</v>
      </c>
      <c r="D32019">
        <v>480</v>
      </c>
      <c r="E32019">
        <v>139</v>
      </c>
      <c r="F32019">
        <v>3</v>
      </c>
      <c r="G32019">
        <v>4</v>
      </c>
      <c r="H32019">
        <v>482</v>
      </c>
      <c r="I32019">
        <v>8</v>
      </c>
      <c r="J32019">
        <v>485</v>
      </c>
      <c r="K32019">
        <v>0</v>
      </c>
      <c r="L32019">
        <v>708</v>
      </c>
      <c r="M32019" t="s">
        <v>102196</v>
      </c>
      <c r="N32019">
        <v>5</v>
      </c>
      <c r="O32019">
        <v>25574419</v>
      </c>
      <c r="P32019">
        <v>25581433</v>
      </c>
      <c r="Q32019" t="s">
        <v>163322</v>
      </c>
    </row>
    <row r="32020" spans="1:17" x14ac:dyDescent="0.25">
      <c r="A32020" t="s">
        <v>163319</v>
      </c>
      <c r="B32020" t="s">
        <v>163323</v>
      </c>
      <c r="C32020" t="s">
        <v>163324</v>
      </c>
      <c r="D32020">
        <v>929</v>
      </c>
      <c r="E32020">
        <v>296</v>
      </c>
      <c r="F32020">
        <v>8</v>
      </c>
      <c r="G32020">
        <v>4</v>
      </c>
      <c r="H32020">
        <v>929</v>
      </c>
      <c r="I32020">
        <v>8</v>
      </c>
      <c r="J32020">
        <v>919</v>
      </c>
      <c r="K32020">
        <v>0</v>
      </c>
      <c r="L32020">
        <v>1257</v>
      </c>
      <c r="M32020" t="s">
        <v>102196</v>
      </c>
      <c r="N32020">
        <v>5</v>
      </c>
      <c r="O32020">
        <v>25574419</v>
      </c>
      <c r="P32020">
        <v>25581433</v>
      </c>
      <c r="Q32020" t="s">
        <v>163322</v>
      </c>
    </row>
    <row r="32021" spans="1:17" x14ac:dyDescent="0.25">
      <c r="A32021" t="s">
        <v>163319</v>
      </c>
      <c r="B32021" t="s">
        <v>163325</v>
      </c>
      <c r="C32021" t="s">
        <v>163326</v>
      </c>
      <c r="D32021">
        <v>618</v>
      </c>
      <c r="E32021">
        <v>169</v>
      </c>
      <c r="F32021">
        <v>3</v>
      </c>
      <c r="G32021">
        <v>4</v>
      </c>
      <c r="H32021">
        <v>620</v>
      </c>
      <c r="I32021">
        <v>8</v>
      </c>
      <c r="J32021">
        <v>623</v>
      </c>
      <c r="K32021">
        <v>0</v>
      </c>
      <c r="L32021">
        <v>934</v>
      </c>
      <c r="M32021" t="s">
        <v>102196</v>
      </c>
      <c r="N32021">
        <v>5</v>
      </c>
      <c r="O32021">
        <v>25574419</v>
      </c>
      <c r="P32021">
        <v>25581433</v>
      </c>
      <c r="Q32021" t="s">
        <v>163322</v>
      </c>
    </row>
    <row r="32022" spans="1:17" x14ac:dyDescent="0.25">
      <c r="A32022" t="s">
        <v>163319</v>
      </c>
      <c r="B32022" t="s">
        <v>163327</v>
      </c>
      <c r="C32022" t="s">
        <v>163326</v>
      </c>
      <c r="D32022">
        <v>618</v>
      </c>
      <c r="E32022">
        <v>169</v>
      </c>
      <c r="F32022">
        <v>3</v>
      </c>
      <c r="G32022">
        <v>4</v>
      </c>
      <c r="H32022">
        <v>620</v>
      </c>
      <c r="I32022">
        <v>8</v>
      </c>
      <c r="J32022">
        <v>623</v>
      </c>
      <c r="K32022">
        <v>0</v>
      </c>
      <c r="L32022">
        <v>934</v>
      </c>
      <c r="M32022" t="s">
        <v>102196</v>
      </c>
      <c r="N32022">
        <v>5</v>
      </c>
      <c r="O32022">
        <v>25574419</v>
      </c>
      <c r="P32022">
        <v>25581433</v>
      </c>
      <c r="Q32022" t="s">
        <v>163322</v>
      </c>
    </row>
    <row r="32023" spans="1:17" x14ac:dyDescent="0.25">
      <c r="A32023" t="s">
        <v>163319</v>
      </c>
      <c r="B32023" t="s">
        <v>163328</v>
      </c>
      <c r="C32023" t="s">
        <v>163324</v>
      </c>
      <c r="D32023">
        <v>929</v>
      </c>
      <c r="E32023">
        <v>296</v>
      </c>
      <c r="F32023">
        <v>8</v>
      </c>
      <c r="G32023">
        <v>4</v>
      </c>
      <c r="H32023">
        <v>929</v>
      </c>
      <c r="I32023">
        <v>8</v>
      </c>
      <c r="J32023">
        <v>919</v>
      </c>
      <c r="K32023">
        <v>0</v>
      </c>
      <c r="L32023">
        <v>1257</v>
      </c>
      <c r="M32023" t="s">
        <v>102196</v>
      </c>
      <c r="N32023">
        <v>5</v>
      </c>
      <c r="O32023">
        <v>25574419</v>
      </c>
      <c r="P32023">
        <v>25581433</v>
      </c>
      <c r="Q32023" t="s">
        <v>163322</v>
      </c>
    </row>
    <row r="32024" spans="1:17" x14ac:dyDescent="0.25">
      <c r="A32024" t="s">
        <v>163319</v>
      </c>
      <c r="B32024" t="s">
        <v>163329</v>
      </c>
      <c r="C32024" t="s">
        <v>163330</v>
      </c>
      <c r="D32024">
        <v>285</v>
      </c>
      <c r="E32024">
        <v>114</v>
      </c>
      <c r="F32024">
        <v>5</v>
      </c>
      <c r="G32024">
        <v>1</v>
      </c>
      <c r="H32024">
        <v>283</v>
      </c>
      <c r="I32024">
        <v>650</v>
      </c>
      <c r="J32024">
        <v>919</v>
      </c>
      <c r="K32024">
        <v>2.0200000000000002E-89</v>
      </c>
      <c r="L32024">
        <v>285</v>
      </c>
      <c r="M32024" t="s">
        <v>102196</v>
      </c>
      <c r="N32024">
        <v>5</v>
      </c>
      <c r="O32024">
        <v>25574419</v>
      </c>
      <c r="P32024">
        <v>25581433</v>
      </c>
      <c r="Q32024" t="s">
        <v>163322</v>
      </c>
    </row>
    <row r="32025" spans="1:17" x14ac:dyDescent="0.25">
      <c r="A32025" t="s">
        <v>163319</v>
      </c>
      <c r="B32025" t="s">
        <v>163331</v>
      </c>
      <c r="C32025" t="s">
        <v>163330</v>
      </c>
      <c r="D32025">
        <v>285</v>
      </c>
      <c r="E32025">
        <v>114</v>
      </c>
      <c r="F32025">
        <v>5</v>
      </c>
      <c r="G32025">
        <v>1</v>
      </c>
      <c r="H32025">
        <v>283</v>
      </c>
      <c r="I32025">
        <v>650</v>
      </c>
      <c r="J32025">
        <v>919</v>
      </c>
      <c r="K32025">
        <v>2.0200000000000002E-89</v>
      </c>
      <c r="L32025">
        <v>285</v>
      </c>
      <c r="M32025" t="s">
        <v>102196</v>
      </c>
      <c r="N32025">
        <v>5</v>
      </c>
      <c r="O32025">
        <v>25574419</v>
      </c>
      <c r="P32025">
        <v>25581433</v>
      </c>
      <c r="Q32025" t="s">
        <v>163322</v>
      </c>
    </row>
    <row r="32026" spans="1:17" x14ac:dyDescent="0.25">
      <c r="A32026" t="s">
        <v>163332</v>
      </c>
      <c r="B32026" t="s">
        <v>163333</v>
      </c>
      <c r="C32026" t="s">
        <v>163334</v>
      </c>
      <c r="D32026">
        <v>1068</v>
      </c>
      <c r="E32026">
        <v>345</v>
      </c>
      <c r="F32026">
        <v>6</v>
      </c>
      <c r="G32026">
        <v>29</v>
      </c>
      <c r="H32026">
        <v>1089</v>
      </c>
      <c r="I32026">
        <v>24</v>
      </c>
      <c r="J32026">
        <v>1086</v>
      </c>
      <c r="K32026">
        <v>0</v>
      </c>
      <c r="L32026">
        <v>1412</v>
      </c>
      <c r="M32026" t="s">
        <v>102196</v>
      </c>
      <c r="N32026">
        <v>5</v>
      </c>
      <c r="O32026">
        <v>25581696</v>
      </c>
      <c r="P32026">
        <v>25586620</v>
      </c>
      <c r="Q32026" t="s">
        <v>31727</v>
      </c>
    </row>
    <row r="32027" spans="1:17" x14ac:dyDescent="0.25">
      <c r="A32027" t="s">
        <v>163332</v>
      </c>
      <c r="B32027" t="s">
        <v>163335</v>
      </c>
      <c r="C32027" t="s">
        <v>163334</v>
      </c>
      <c r="D32027">
        <v>1068</v>
      </c>
      <c r="E32027">
        <v>345</v>
      </c>
      <c r="F32027">
        <v>6</v>
      </c>
      <c r="G32027">
        <v>29</v>
      </c>
      <c r="H32027">
        <v>1089</v>
      </c>
      <c r="I32027">
        <v>24</v>
      </c>
      <c r="J32027">
        <v>1086</v>
      </c>
      <c r="K32027">
        <v>0</v>
      </c>
      <c r="L32027">
        <v>1412</v>
      </c>
      <c r="M32027" t="s">
        <v>102196</v>
      </c>
      <c r="N32027">
        <v>5</v>
      </c>
      <c r="O32027">
        <v>25581696</v>
      </c>
      <c r="P32027">
        <v>25586620</v>
      </c>
      <c r="Q32027" t="s">
        <v>31727</v>
      </c>
    </row>
    <row r="32028" spans="1:17" x14ac:dyDescent="0.25">
      <c r="A32028" t="s">
        <v>163332</v>
      </c>
      <c r="B32028" t="s">
        <v>163336</v>
      </c>
      <c r="C32028" t="s">
        <v>163334</v>
      </c>
      <c r="D32028">
        <v>1068</v>
      </c>
      <c r="E32028">
        <v>345</v>
      </c>
      <c r="F32028">
        <v>6</v>
      </c>
      <c r="G32028">
        <v>46</v>
      </c>
      <c r="H32028">
        <v>1106</v>
      </c>
      <c r="I32028">
        <v>24</v>
      </c>
      <c r="J32028">
        <v>1086</v>
      </c>
      <c r="K32028">
        <v>0</v>
      </c>
      <c r="L32028">
        <v>1411</v>
      </c>
      <c r="M32028" t="s">
        <v>102196</v>
      </c>
      <c r="N32028">
        <v>5</v>
      </c>
      <c r="O32028">
        <v>25581696</v>
      </c>
      <c r="P32028">
        <v>25586620</v>
      </c>
      <c r="Q32028" t="s">
        <v>31727</v>
      </c>
    </row>
    <row r="32029" spans="1:17" x14ac:dyDescent="0.25">
      <c r="A32029" t="s">
        <v>163332</v>
      </c>
      <c r="B32029" t="s">
        <v>163337</v>
      </c>
      <c r="C32029" t="s">
        <v>103061</v>
      </c>
      <c r="D32029">
        <v>69</v>
      </c>
      <c r="E32029">
        <v>35</v>
      </c>
      <c r="F32029">
        <v>2</v>
      </c>
      <c r="G32029">
        <v>34</v>
      </c>
      <c r="H32029">
        <v>99</v>
      </c>
      <c r="I32029">
        <v>730</v>
      </c>
      <c r="J32029">
        <v>797</v>
      </c>
      <c r="K32029">
        <v>2.03E-11</v>
      </c>
      <c r="L32029" t="s">
        <v>107662</v>
      </c>
      <c r="M32029" t="s">
        <v>102196</v>
      </c>
      <c r="N32029">
        <v>5</v>
      </c>
      <c r="O32029">
        <v>25581839</v>
      </c>
      <c r="P32029">
        <v>25586630</v>
      </c>
      <c r="Q32029" t="s">
        <v>31727</v>
      </c>
    </row>
    <row r="32030" spans="1:17" x14ac:dyDescent="0.25">
      <c r="A32030" t="s">
        <v>163338</v>
      </c>
      <c r="B32030" t="s">
        <v>163339</v>
      </c>
      <c r="C32030" t="s">
        <v>110016</v>
      </c>
      <c r="D32030">
        <v>105</v>
      </c>
      <c r="E32030">
        <v>55</v>
      </c>
      <c r="F32030">
        <v>3</v>
      </c>
      <c r="G32030">
        <v>24</v>
      </c>
      <c r="H32030">
        <v>117</v>
      </c>
      <c r="I32030">
        <v>22</v>
      </c>
      <c r="J32030">
        <v>123</v>
      </c>
      <c r="K32030">
        <v>1.0800000000000001E-8</v>
      </c>
      <c r="L32030" t="s">
        <v>108120</v>
      </c>
      <c r="M32030" t="s">
        <v>102196</v>
      </c>
      <c r="N32030">
        <v>5</v>
      </c>
      <c r="O32030">
        <v>25587998</v>
      </c>
      <c r="P32030">
        <v>25591482</v>
      </c>
      <c r="Q32030" t="s">
        <v>163340</v>
      </c>
    </row>
    <row r="32031" spans="1:17" x14ac:dyDescent="0.25">
      <c r="A32031" t="s">
        <v>163341</v>
      </c>
      <c r="B32031" t="s">
        <v>163342</v>
      </c>
      <c r="C32031" t="s">
        <v>163343</v>
      </c>
      <c r="D32031">
        <v>750</v>
      </c>
      <c r="E32031">
        <v>247</v>
      </c>
      <c r="F32031">
        <v>5</v>
      </c>
      <c r="G32031">
        <v>572</v>
      </c>
      <c r="H32031">
        <v>1316</v>
      </c>
      <c r="I32031">
        <v>343</v>
      </c>
      <c r="J32031">
        <v>1090</v>
      </c>
      <c r="K32031">
        <v>0</v>
      </c>
      <c r="L32031">
        <v>1012</v>
      </c>
      <c r="M32031" t="s">
        <v>102196</v>
      </c>
      <c r="N32031">
        <v>5</v>
      </c>
      <c r="O32031">
        <v>25591956</v>
      </c>
      <c r="P32031">
        <v>25598671</v>
      </c>
      <c r="Q32031" t="s">
        <v>22700</v>
      </c>
    </row>
    <row r="32032" spans="1:17" x14ac:dyDescent="0.25">
      <c r="A32032" t="s">
        <v>163341</v>
      </c>
      <c r="B32032" t="s">
        <v>163344</v>
      </c>
      <c r="C32032" t="s">
        <v>155914</v>
      </c>
      <c r="D32032">
        <v>423</v>
      </c>
      <c r="E32032">
        <v>164</v>
      </c>
      <c r="F32032">
        <v>4</v>
      </c>
      <c r="G32032">
        <v>33</v>
      </c>
      <c r="H32032">
        <v>450</v>
      </c>
      <c r="I32032">
        <v>651</v>
      </c>
      <c r="J32032">
        <v>1073</v>
      </c>
      <c r="K32032">
        <v>1.17E-170</v>
      </c>
      <c r="L32032">
        <v>508</v>
      </c>
      <c r="M32032" t="s">
        <v>102196</v>
      </c>
      <c r="N32032">
        <v>5</v>
      </c>
      <c r="O32032">
        <v>25591956</v>
      </c>
      <c r="P32032">
        <v>25598620</v>
      </c>
      <c r="Q32032" t="s">
        <v>22700</v>
      </c>
    </row>
    <row r="32033" spans="1:17" x14ac:dyDescent="0.25">
      <c r="A32033" t="s">
        <v>163341</v>
      </c>
      <c r="B32033" t="s">
        <v>163345</v>
      </c>
      <c r="C32033" t="s">
        <v>163346</v>
      </c>
      <c r="D32033">
        <v>332</v>
      </c>
      <c r="E32033">
        <v>87</v>
      </c>
      <c r="F32033">
        <v>1</v>
      </c>
      <c r="G32033">
        <v>572</v>
      </c>
      <c r="H32033">
        <v>903</v>
      </c>
      <c r="I32033">
        <v>343</v>
      </c>
      <c r="J32033">
        <v>672</v>
      </c>
      <c r="K32033">
        <v>1.8199999999999998E-164</v>
      </c>
      <c r="L32033">
        <v>509</v>
      </c>
      <c r="M32033" t="s">
        <v>102196</v>
      </c>
      <c r="N32033">
        <v>5</v>
      </c>
      <c r="O32033">
        <v>25591956</v>
      </c>
      <c r="P32033">
        <v>25598671</v>
      </c>
      <c r="Q32033" t="s">
        <v>22700</v>
      </c>
    </row>
    <row r="32034" spans="1:17" x14ac:dyDescent="0.25">
      <c r="A32034" t="s">
        <v>163347</v>
      </c>
      <c r="B32034" t="s">
        <v>163348</v>
      </c>
      <c r="C32034" t="s">
        <v>163349</v>
      </c>
      <c r="D32034">
        <v>1091</v>
      </c>
      <c r="E32034">
        <v>210</v>
      </c>
      <c r="F32034">
        <v>6</v>
      </c>
      <c r="G32034">
        <v>27</v>
      </c>
      <c r="H32034">
        <v>1113</v>
      </c>
      <c r="I32034">
        <v>20</v>
      </c>
      <c r="J32034">
        <v>1095</v>
      </c>
      <c r="K32034">
        <v>0</v>
      </c>
      <c r="L32034">
        <v>1800</v>
      </c>
      <c r="M32034" t="s">
        <v>102196</v>
      </c>
      <c r="N32034">
        <v>5</v>
      </c>
      <c r="O32034">
        <v>25599514</v>
      </c>
      <c r="P32034">
        <v>25606841</v>
      </c>
      <c r="Q32034" t="s">
        <v>14443</v>
      </c>
    </row>
    <row r="32035" spans="1:17" x14ac:dyDescent="0.25">
      <c r="A32035" t="s">
        <v>163350</v>
      </c>
      <c r="B32035" t="s">
        <v>163351</v>
      </c>
      <c r="C32035" t="s">
        <v>112559</v>
      </c>
      <c r="D32035">
        <v>366</v>
      </c>
      <c r="E32035">
        <v>105</v>
      </c>
      <c r="F32035">
        <v>4</v>
      </c>
      <c r="G32035">
        <v>45</v>
      </c>
      <c r="H32035">
        <v>407</v>
      </c>
      <c r="I32035">
        <v>4</v>
      </c>
      <c r="J32035">
        <v>367</v>
      </c>
      <c r="K32035">
        <v>0</v>
      </c>
      <c r="L32035">
        <v>534</v>
      </c>
      <c r="M32035" t="s">
        <v>102196</v>
      </c>
      <c r="N32035">
        <v>5</v>
      </c>
      <c r="O32035">
        <v>25606771</v>
      </c>
      <c r="P32035">
        <v>25608987</v>
      </c>
      <c r="Q32035" t="s">
        <v>86803</v>
      </c>
    </row>
    <row r="32036" spans="1:17" x14ac:dyDescent="0.25">
      <c r="A32036" t="s">
        <v>163352</v>
      </c>
      <c r="B32036" t="s">
        <v>163353</v>
      </c>
      <c r="C32036" t="s">
        <v>163354</v>
      </c>
      <c r="D32036">
        <v>351</v>
      </c>
      <c r="E32036">
        <v>76</v>
      </c>
      <c r="F32036">
        <v>3</v>
      </c>
      <c r="G32036">
        <v>46</v>
      </c>
      <c r="H32036">
        <v>393</v>
      </c>
      <c r="I32036">
        <v>1</v>
      </c>
      <c r="J32036">
        <v>351</v>
      </c>
      <c r="K32036">
        <v>0</v>
      </c>
      <c r="L32036">
        <v>530</v>
      </c>
      <c r="M32036" t="s">
        <v>102196</v>
      </c>
      <c r="N32036">
        <v>5</v>
      </c>
      <c r="O32036">
        <v>25610002</v>
      </c>
      <c r="P32036">
        <v>25611802</v>
      </c>
      <c r="Q32036" t="s">
        <v>72168</v>
      </c>
    </row>
    <row r="32037" spans="1:17" x14ac:dyDescent="0.25">
      <c r="A32037" t="s">
        <v>163355</v>
      </c>
      <c r="B32037" t="s">
        <v>163356</v>
      </c>
      <c r="C32037" t="s">
        <v>123712</v>
      </c>
      <c r="D32037">
        <v>268</v>
      </c>
      <c r="E32037">
        <v>119</v>
      </c>
      <c r="F32037">
        <v>8</v>
      </c>
      <c r="G32037">
        <v>5</v>
      </c>
      <c r="H32037">
        <v>272</v>
      </c>
      <c r="I32037">
        <v>4</v>
      </c>
      <c r="J32037">
        <v>235</v>
      </c>
      <c r="K32037">
        <v>1.81E-58</v>
      </c>
      <c r="L32037">
        <v>186</v>
      </c>
      <c r="M32037" t="s">
        <v>102196</v>
      </c>
      <c r="N32037">
        <v>5</v>
      </c>
      <c r="O32037">
        <v>25618606</v>
      </c>
      <c r="P32037">
        <v>25620223</v>
      </c>
      <c r="Q32037" t="s">
        <v>4540</v>
      </c>
    </row>
    <row r="32038" spans="1:17" x14ac:dyDescent="0.25">
      <c r="A32038" t="s">
        <v>163355</v>
      </c>
      <c r="B32038" t="s">
        <v>163357</v>
      </c>
      <c r="C32038" t="s">
        <v>163358</v>
      </c>
      <c r="D32038">
        <v>266</v>
      </c>
      <c r="E32038">
        <v>130</v>
      </c>
      <c r="F32038">
        <v>9</v>
      </c>
      <c r="G32038">
        <v>2</v>
      </c>
      <c r="H32038">
        <v>265</v>
      </c>
      <c r="I32038">
        <v>3</v>
      </c>
      <c r="J32038">
        <v>236</v>
      </c>
      <c r="K32038">
        <v>3.0300000000000003E-45</v>
      </c>
      <c r="L32038">
        <v>152</v>
      </c>
      <c r="M32038" t="s">
        <v>102196</v>
      </c>
      <c r="N32038">
        <v>5</v>
      </c>
      <c r="O32038">
        <v>25618606</v>
      </c>
      <c r="P32038">
        <v>25620223</v>
      </c>
      <c r="Q32038" t="s">
        <v>4540</v>
      </c>
    </row>
    <row r="32039" spans="1:17" x14ac:dyDescent="0.25">
      <c r="A32039" t="s">
        <v>163359</v>
      </c>
      <c r="B32039" t="s">
        <v>163360</v>
      </c>
      <c r="C32039" t="s">
        <v>163361</v>
      </c>
      <c r="D32039">
        <v>837</v>
      </c>
      <c r="E32039">
        <v>268</v>
      </c>
      <c r="F32039">
        <v>11</v>
      </c>
      <c r="G32039">
        <v>5</v>
      </c>
      <c r="H32039">
        <v>812</v>
      </c>
      <c r="I32039">
        <v>8</v>
      </c>
      <c r="J32039">
        <v>829</v>
      </c>
      <c r="K32039">
        <v>0</v>
      </c>
      <c r="L32039">
        <v>1036</v>
      </c>
      <c r="M32039" t="s">
        <v>102196</v>
      </c>
      <c r="N32039">
        <v>5</v>
      </c>
      <c r="O32039">
        <v>25623952</v>
      </c>
      <c r="P32039">
        <v>25628559</v>
      </c>
      <c r="Q32039" t="s">
        <v>29033</v>
      </c>
    </row>
    <row r="32040" spans="1:17" x14ac:dyDescent="0.25">
      <c r="A32040" t="s">
        <v>163359</v>
      </c>
      <c r="B32040" t="s">
        <v>163362</v>
      </c>
      <c r="C32040" t="s">
        <v>163363</v>
      </c>
      <c r="D32040">
        <v>768</v>
      </c>
      <c r="E32040">
        <v>247</v>
      </c>
      <c r="F32040">
        <v>7</v>
      </c>
      <c r="G32040">
        <v>1</v>
      </c>
      <c r="H32040">
        <v>750</v>
      </c>
      <c r="I32040">
        <v>1</v>
      </c>
      <c r="J32040">
        <v>754</v>
      </c>
      <c r="K32040">
        <v>0</v>
      </c>
      <c r="L32040">
        <v>996</v>
      </c>
      <c r="M32040" t="s">
        <v>102196</v>
      </c>
      <c r="N32040">
        <v>5</v>
      </c>
      <c r="O32040">
        <v>25623952</v>
      </c>
      <c r="P32040">
        <v>25628559</v>
      </c>
      <c r="Q32040" t="s">
        <v>29033</v>
      </c>
    </row>
    <row r="32041" spans="1:17" x14ac:dyDescent="0.25">
      <c r="A32041" t="s">
        <v>163359</v>
      </c>
      <c r="B32041" t="s">
        <v>163364</v>
      </c>
      <c r="C32041" t="s">
        <v>163365</v>
      </c>
      <c r="D32041">
        <v>843</v>
      </c>
      <c r="E32041">
        <v>267</v>
      </c>
      <c r="F32041">
        <v>7</v>
      </c>
      <c r="G32041">
        <v>1</v>
      </c>
      <c r="H32041">
        <v>825</v>
      </c>
      <c r="I32041">
        <v>1</v>
      </c>
      <c r="J32041">
        <v>829</v>
      </c>
      <c r="K32041">
        <v>0</v>
      </c>
      <c r="L32041">
        <v>1114</v>
      </c>
      <c r="M32041" t="s">
        <v>102196</v>
      </c>
      <c r="N32041">
        <v>5</v>
      </c>
      <c r="O32041">
        <v>25623952</v>
      </c>
      <c r="P32041">
        <v>25628559</v>
      </c>
      <c r="Q32041" t="s">
        <v>29033</v>
      </c>
    </row>
    <row r="32042" spans="1:17" x14ac:dyDescent="0.25">
      <c r="A32042" t="s">
        <v>163359</v>
      </c>
      <c r="B32042" t="s">
        <v>163366</v>
      </c>
      <c r="C32042" t="s">
        <v>118494</v>
      </c>
      <c r="D32042">
        <v>426</v>
      </c>
      <c r="E32042">
        <v>186</v>
      </c>
      <c r="F32042">
        <v>7</v>
      </c>
      <c r="G32042">
        <v>1</v>
      </c>
      <c r="H32042">
        <v>408</v>
      </c>
      <c r="I32042">
        <v>1</v>
      </c>
      <c r="J32042">
        <v>412</v>
      </c>
      <c r="K32042">
        <v>4.9100000000000002E-116</v>
      </c>
      <c r="L32042">
        <v>358</v>
      </c>
      <c r="M32042" t="s">
        <v>102196</v>
      </c>
      <c r="N32042">
        <v>5</v>
      </c>
      <c r="O32042">
        <v>25623952</v>
      </c>
      <c r="P32042">
        <v>25628559</v>
      </c>
      <c r="Q32042" t="s">
        <v>29033</v>
      </c>
    </row>
    <row r="32043" spans="1:17" x14ac:dyDescent="0.25">
      <c r="A32043" t="s">
        <v>163359</v>
      </c>
      <c r="B32043" t="s">
        <v>163367</v>
      </c>
      <c r="C32043" t="s">
        <v>118269</v>
      </c>
      <c r="D32043">
        <v>112</v>
      </c>
      <c r="E32043">
        <v>47</v>
      </c>
      <c r="F32043">
        <v>1</v>
      </c>
      <c r="G32043">
        <v>36</v>
      </c>
      <c r="H32043">
        <v>144</v>
      </c>
      <c r="I32043">
        <v>718</v>
      </c>
      <c r="J32043">
        <v>829</v>
      </c>
      <c r="K32043">
        <v>3.7500000000000002E-34</v>
      </c>
      <c r="L32043">
        <v>125</v>
      </c>
      <c r="M32043" t="s">
        <v>102196</v>
      </c>
      <c r="N32043">
        <v>5</v>
      </c>
      <c r="O32043">
        <v>25623952</v>
      </c>
      <c r="P32043">
        <v>25628559</v>
      </c>
      <c r="Q32043" t="s">
        <v>29033</v>
      </c>
    </row>
    <row r="32044" spans="1:17" x14ac:dyDescent="0.25">
      <c r="A32044" t="s">
        <v>163368</v>
      </c>
      <c r="B32044" t="s">
        <v>163369</v>
      </c>
      <c r="C32044" t="s">
        <v>107140</v>
      </c>
      <c r="D32044">
        <v>177</v>
      </c>
      <c r="E32044">
        <v>53</v>
      </c>
      <c r="F32044">
        <v>4</v>
      </c>
      <c r="G32044">
        <v>1</v>
      </c>
      <c r="H32044">
        <v>173</v>
      </c>
      <c r="I32044">
        <v>1</v>
      </c>
      <c r="J32044">
        <v>171</v>
      </c>
      <c r="K32044">
        <v>1.24E-74</v>
      </c>
      <c r="L32044">
        <v>221</v>
      </c>
      <c r="M32044" t="s">
        <v>102196</v>
      </c>
      <c r="N32044">
        <v>5</v>
      </c>
      <c r="O32044">
        <v>25628521</v>
      </c>
      <c r="P32044">
        <v>25629708</v>
      </c>
      <c r="Q32044" t="s">
        <v>32872</v>
      </c>
    </row>
    <row r="32045" spans="1:17" x14ac:dyDescent="0.25">
      <c r="A32045" t="s">
        <v>163370</v>
      </c>
      <c r="B32045" t="s">
        <v>163371</v>
      </c>
      <c r="C32045" t="s">
        <v>152321</v>
      </c>
      <c r="D32045">
        <v>574</v>
      </c>
      <c r="E32045">
        <v>126</v>
      </c>
      <c r="F32045">
        <v>4</v>
      </c>
      <c r="G32045">
        <v>1</v>
      </c>
      <c r="H32045">
        <v>572</v>
      </c>
      <c r="I32045">
        <v>1</v>
      </c>
      <c r="J32045">
        <v>569</v>
      </c>
      <c r="K32045">
        <v>0</v>
      </c>
      <c r="L32045">
        <v>909</v>
      </c>
      <c r="M32045" t="s">
        <v>102196</v>
      </c>
      <c r="N32045">
        <v>5</v>
      </c>
      <c r="O32045">
        <v>25629832</v>
      </c>
      <c r="P32045">
        <v>25633209</v>
      </c>
      <c r="Q32045" t="s">
        <v>9918</v>
      </c>
    </row>
    <row r="32046" spans="1:17" x14ac:dyDescent="0.25">
      <c r="A32046" t="s">
        <v>163372</v>
      </c>
      <c r="B32046" t="s">
        <v>163373</v>
      </c>
      <c r="C32046" t="s">
        <v>163374</v>
      </c>
      <c r="D32046">
        <v>1151</v>
      </c>
      <c r="E32046">
        <v>253</v>
      </c>
      <c r="F32046">
        <v>17</v>
      </c>
      <c r="G32046">
        <v>1</v>
      </c>
      <c r="H32046">
        <v>1074</v>
      </c>
      <c r="I32046">
        <v>3</v>
      </c>
      <c r="J32046">
        <v>1121</v>
      </c>
      <c r="K32046">
        <v>0</v>
      </c>
      <c r="L32046">
        <v>1525</v>
      </c>
      <c r="M32046" t="s">
        <v>102196</v>
      </c>
      <c r="N32046">
        <v>5</v>
      </c>
      <c r="O32046">
        <v>25636882</v>
      </c>
      <c r="P32046">
        <v>25644478</v>
      </c>
      <c r="Q32046" t="s">
        <v>9525</v>
      </c>
    </row>
    <row r="32047" spans="1:17" x14ac:dyDescent="0.25">
      <c r="A32047" t="s">
        <v>163375</v>
      </c>
      <c r="B32047" t="s">
        <v>163376</v>
      </c>
      <c r="C32047" t="s">
        <v>109426</v>
      </c>
      <c r="D32047">
        <v>119</v>
      </c>
      <c r="E32047">
        <v>51</v>
      </c>
      <c r="F32047">
        <v>0</v>
      </c>
      <c r="G32047">
        <v>22</v>
      </c>
      <c r="H32047">
        <v>140</v>
      </c>
      <c r="I32047">
        <v>33</v>
      </c>
      <c r="J32047">
        <v>151</v>
      </c>
      <c r="K32047">
        <v>5.2199999999999997E-42</v>
      </c>
      <c r="L32047">
        <v>140</v>
      </c>
      <c r="M32047" t="s">
        <v>102196</v>
      </c>
      <c r="N32047">
        <v>5</v>
      </c>
      <c r="O32047">
        <v>25645209</v>
      </c>
      <c r="P32047">
        <v>25646845</v>
      </c>
      <c r="Q32047" t="s">
        <v>11849</v>
      </c>
    </row>
    <row r="32048" spans="1:17" x14ac:dyDescent="0.25">
      <c r="A32048" t="s">
        <v>163377</v>
      </c>
      <c r="B32048" t="s">
        <v>163378</v>
      </c>
      <c r="C32048" t="s">
        <v>131864</v>
      </c>
      <c r="D32048">
        <v>413</v>
      </c>
      <c r="E32048">
        <v>144</v>
      </c>
      <c r="F32048">
        <v>9</v>
      </c>
      <c r="G32048">
        <v>20</v>
      </c>
      <c r="H32048">
        <v>412</v>
      </c>
      <c r="I32048">
        <v>43</v>
      </c>
      <c r="J32048">
        <v>448</v>
      </c>
      <c r="K32048">
        <v>3.3399999999999999E-149</v>
      </c>
      <c r="L32048">
        <v>431</v>
      </c>
      <c r="M32048" t="s">
        <v>102196</v>
      </c>
      <c r="N32048">
        <v>5</v>
      </c>
      <c r="O32048">
        <v>25647913</v>
      </c>
      <c r="P32048">
        <v>25649768</v>
      </c>
      <c r="Q32048" t="s">
        <v>83228</v>
      </c>
    </row>
    <row r="32049" spans="1:17" x14ac:dyDescent="0.25">
      <c r="A32049" t="s">
        <v>163379</v>
      </c>
      <c r="B32049" t="s">
        <v>163380</v>
      </c>
      <c r="C32049" t="s">
        <v>148644</v>
      </c>
      <c r="D32049">
        <v>105</v>
      </c>
      <c r="E32049">
        <v>26</v>
      </c>
      <c r="F32049">
        <v>2</v>
      </c>
      <c r="G32049">
        <v>2</v>
      </c>
      <c r="H32049">
        <v>105</v>
      </c>
      <c r="I32049">
        <v>10</v>
      </c>
      <c r="J32049">
        <v>112</v>
      </c>
      <c r="K32049">
        <v>7.3000000000000005E-49</v>
      </c>
      <c r="L32049">
        <v>151</v>
      </c>
      <c r="M32049" t="s">
        <v>102196</v>
      </c>
      <c r="N32049">
        <v>5</v>
      </c>
      <c r="O32049">
        <v>25664290</v>
      </c>
      <c r="P32049">
        <v>25666393</v>
      </c>
      <c r="Q32049" t="s">
        <v>42444</v>
      </c>
    </row>
    <row r="32050" spans="1:17" x14ac:dyDescent="0.25">
      <c r="A32050" t="s">
        <v>163379</v>
      </c>
      <c r="B32050" t="s">
        <v>163381</v>
      </c>
      <c r="C32050" t="s">
        <v>109366</v>
      </c>
      <c r="D32050">
        <v>114</v>
      </c>
      <c r="E32050">
        <v>31</v>
      </c>
      <c r="F32050">
        <v>3</v>
      </c>
      <c r="G32050">
        <v>58</v>
      </c>
      <c r="H32050">
        <v>169</v>
      </c>
      <c r="I32050">
        <v>4</v>
      </c>
      <c r="J32050">
        <v>115</v>
      </c>
      <c r="K32050">
        <v>2.5799999999999999E-48</v>
      </c>
      <c r="L32050">
        <v>152</v>
      </c>
      <c r="M32050" t="s">
        <v>102196</v>
      </c>
      <c r="N32050">
        <v>5</v>
      </c>
      <c r="O32050">
        <v>25664290</v>
      </c>
      <c r="P32050">
        <v>25666393</v>
      </c>
      <c r="Q32050" t="s">
        <v>42444</v>
      </c>
    </row>
    <row r="32051" spans="1:17" x14ac:dyDescent="0.25">
      <c r="A32051" t="s">
        <v>163379</v>
      </c>
      <c r="B32051" t="s">
        <v>163382</v>
      </c>
      <c r="C32051" t="s">
        <v>103315</v>
      </c>
      <c r="D32051">
        <v>105</v>
      </c>
      <c r="E32051">
        <v>28</v>
      </c>
      <c r="F32051">
        <v>3</v>
      </c>
      <c r="G32051">
        <v>26</v>
      </c>
      <c r="H32051">
        <v>130</v>
      </c>
      <c r="I32051">
        <v>6</v>
      </c>
      <c r="J32051">
        <v>105</v>
      </c>
      <c r="K32051">
        <v>4.2700000000000002E-44</v>
      </c>
      <c r="L32051">
        <v>141</v>
      </c>
      <c r="M32051" t="s">
        <v>102196</v>
      </c>
      <c r="N32051">
        <v>5</v>
      </c>
      <c r="O32051">
        <v>25664290</v>
      </c>
      <c r="P32051">
        <v>25666393</v>
      </c>
      <c r="Q32051" t="s">
        <v>42444</v>
      </c>
    </row>
    <row r="32052" spans="1:17" x14ac:dyDescent="0.25">
      <c r="A32052" t="s">
        <v>163383</v>
      </c>
      <c r="B32052" t="s">
        <v>163384</v>
      </c>
      <c r="C32052" t="s">
        <v>163385</v>
      </c>
      <c r="D32052">
        <v>338</v>
      </c>
      <c r="E32052">
        <v>138</v>
      </c>
      <c r="F32052">
        <v>4</v>
      </c>
      <c r="G32052">
        <v>43</v>
      </c>
      <c r="H32052">
        <v>375</v>
      </c>
      <c r="I32052">
        <v>44</v>
      </c>
      <c r="J32052">
        <v>376</v>
      </c>
      <c r="K32052">
        <v>2.4300000000000001E-137</v>
      </c>
      <c r="L32052">
        <v>396</v>
      </c>
      <c r="M32052" t="s">
        <v>102196</v>
      </c>
      <c r="N32052">
        <v>5</v>
      </c>
      <c r="O32052">
        <v>25668755</v>
      </c>
      <c r="P32052">
        <v>25671218</v>
      </c>
      <c r="Q32052" t="s">
        <v>86518</v>
      </c>
    </row>
    <row r="32053" spans="1:17" x14ac:dyDescent="0.25">
      <c r="A32053" t="s">
        <v>163386</v>
      </c>
      <c r="B32053" t="s">
        <v>163387</v>
      </c>
      <c r="C32053" t="s">
        <v>106854</v>
      </c>
      <c r="D32053">
        <v>256</v>
      </c>
      <c r="E32053">
        <v>96</v>
      </c>
      <c r="F32053">
        <v>8</v>
      </c>
      <c r="G32053">
        <v>1</v>
      </c>
      <c r="H32053">
        <v>252</v>
      </c>
      <c r="I32053">
        <v>1</v>
      </c>
      <c r="J32053">
        <v>227</v>
      </c>
      <c r="K32053">
        <v>1.9600000000000001E-63</v>
      </c>
      <c r="L32053">
        <v>198</v>
      </c>
      <c r="M32053" t="s">
        <v>102196</v>
      </c>
      <c r="N32053">
        <v>5</v>
      </c>
      <c r="O32053">
        <v>25670930</v>
      </c>
      <c r="P32053">
        <v>25672710</v>
      </c>
      <c r="Q32053" t="s">
        <v>76917</v>
      </c>
    </row>
    <row r="32054" spans="1:17" x14ac:dyDescent="0.25">
      <c r="A32054" t="s">
        <v>163388</v>
      </c>
      <c r="B32054" t="s">
        <v>163389</v>
      </c>
      <c r="C32054" t="s">
        <v>119115</v>
      </c>
      <c r="D32054">
        <v>92</v>
      </c>
      <c r="E32054">
        <v>28</v>
      </c>
      <c r="F32054">
        <v>1</v>
      </c>
      <c r="G32054">
        <v>116</v>
      </c>
      <c r="H32054">
        <v>207</v>
      </c>
      <c r="I32054">
        <v>428</v>
      </c>
      <c r="J32054">
        <v>514</v>
      </c>
      <c r="K32054">
        <v>7.8499999999999995E-32</v>
      </c>
      <c r="L32054">
        <v>122</v>
      </c>
      <c r="M32054" t="s">
        <v>102196</v>
      </c>
      <c r="N32054">
        <v>5</v>
      </c>
      <c r="O32054">
        <v>25672466</v>
      </c>
      <c r="P32054">
        <v>25676823</v>
      </c>
      <c r="Q32054" t="s">
        <v>21608</v>
      </c>
    </row>
    <row r="32055" spans="1:17" x14ac:dyDescent="0.25">
      <c r="A32055" t="s">
        <v>163388</v>
      </c>
      <c r="B32055" t="s">
        <v>163390</v>
      </c>
      <c r="C32055" t="s">
        <v>114565</v>
      </c>
      <c r="D32055">
        <v>106</v>
      </c>
      <c r="E32055">
        <v>39</v>
      </c>
      <c r="F32055">
        <v>1</v>
      </c>
      <c r="G32055">
        <v>382</v>
      </c>
      <c r="H32055">
        <v>487</v>
      </c>
      <c r="I32055">
        <v>414</v>
      </c>
      <c r="J32055">
        <v>514</v>
      </c>
      <c r="K32055">
        <v>2.9800000000000002E-29</v>
      </c>
      <c r="L32055">
        <v>121</v>
      </c>
      <c r="M32055" t="s">
        <v>102196</v>
      </c>
      <c r="N32055">
        <v>5</v>
      </c>
      <c r="O32055">
        <v>25672466</v>
      </c>
      <c r="P32055">
        <v>25676823</v>
      </c>
      <c r="Q32055" t="s">
        <v>21608</v>
      </c>
    </row>
    <row r="32056" spans="1:17" x14ac:dyDescent="0.25">
      <c r="A32056" t="s">
        <v>163388</v>
      </c>
      <c r="B32056" t="s">
        <v>163391</v>
      </c>
      <c r="C32056" t="s">
        <v>125868</v>
      </c>
      <c r="D32056">
        <v>102</v>
      </c>
      <c r="E32056">
        <v>59</v>
      </c>
      <c r="F32056">
        <v>3</v>
      </c>
      <c r="G32056">
        <v>50</v>
      </c>
      <c r="H32056">
        <v>151</v>
      </c>
      <c r="I32056">
        <v>61</v>
      </c>
      <c r="J32056">
        <v>158</v>
      </c>
      <c r="K32056">
        <v>1.29E-12</v>
      </c>
      <c r="L32056" t="s">
        <v>108173</v>
      </c>
      <c r="M32056" t="s">
        <v>102196</v>
      </c>
      <c r="N32056">
        <v>5</v>
      </c>
      <c r="O32056">
        <v>25672466</v>
      </c>
      <c r="P32056">
        <v>25676823</v>
      </c>
      <c r="Q32056" t="s">
        <v>21608</v>
      </c>
    </row>
    <row r="32057" spans="1:17" x14ac:dyDescent="0.25">
      <c r="A32057" t="s">
        <v>163392</v>
      </c>
      <c r="B32057" t="s">
        <v>163393</v>
      </c>
      <c r="C32057" t="s">
        <v>119287</v>
      </c>
      <c r="D32057">
        <v>149</v>
      </c>
      <c r="E32057">
        <v>40</v>
      </c>
      <c r="F32057">
        <v>1</v>
      </c>
      <c r="G32057">
        <v>1</v>
      </c>
      <c r="H32057">
        <v>148</v>
      </c>
      <c r="I32057">
        <v>1</v>
      </c>
      <c r="J32057">
        <v>149</v>
      </c>
      <c r="K32057">
        <v>1.67E-64</v>
      </c>
      <c r="L32057">
        <v>194</v>
      </c>
      <c r="M32057" t="s">
        <v>102196</v>
      </c>
      <c r="N32057">
        <v>5</v>
      </c>
      <c r="O32057">
        <v>25677080</v>
      </c>
      <c r="P32057">
        <v>25678702</v>
      </c>
      <c r="Q32057" t="s">
        <v>75104</v>
      </c>
    </row>
    <row r="32058" spans="1:17" x14ac:dyDescent="0.25">
      <c r="A32058" t="s">
        <v>163394</v>
      </c>
      <c r="B32058" t="s">
        <v>163395</v>
      </c>
      <c r="C32058" t="s">
        <v>120627</v>
      </c>
      <c r="D32058">
        <v>108</v>
      </c>
      <c r="E32058">
        <v>14</v>
      </c>
      <c r="F32058">
        <v>0</v>
      </c>
      <c r="G32058">
        <v>1</v>
      </c>
      <c r="H32058">
        <v>108</v>
      </c>
      <c r="I32058">
        <v>1</v>
      </c>
      <c r="J32058">
        <v>108</v>
      </c>
      <c r="K32058">
        <v>2.97E-65</v>
      </c>
      <c r="L32058">
        <v>206</v>
      </c>
      <c r="M32058" t="s">
        <v>102196</v>
      </c>
      <c r="N32058">
        <v>5</v>
      </c>
      <c r="O32058">
        <v>25681202</v>
      </c>
      <c r="P32058">
        <v>25683641</v>
      </c>
      <c r="Q32058" t="s">
        <v>16291</v>
      </c>
    </row>
    <row r="32059" spans="1:17" x14ac:dyDescent="0.25">
      <c r="A32059" t="s">
        <v>163394</v>
      </c>
      <c r="B32059" t="s">
        <v>163396</v>
      </c>
      <c r="C32059" t="s">
        <v>120627</v>
      </c>
      <c r="D32059">
        <v>108</v>
      </c>
      <c r="E32059">
        <v>14</v>
      </c>
      <c r="F32059">
        <v>0</v>
      </c>
      <c r="G32059">
        <v>1</v>
      </c>
      <c r="H32059">
        <v>108</v>
      </c>
      <c r="I32059">
        <v>1</v>
      </c>
      <c r="J32059">
        <v>108</v>
      </c>
      <c r="K32059">
        <v>2.97E-65</v>
      </c>
      <c r="L32059">
        <v>206</v>
      </c>
      <c r="M32059" t="s">
        <v>102196</v>
      </c>
      <c r="N32059">
        <v>5</v>
      </c>
      <c r="O32059">
        <v>25681202</v>
      </c>
      <c r="P32059">
        <v>25683641</v>
      </c>
      <c r="Q32059" t="s">
        <v>16291</v>
      </c>
    </row>
    <row r="32060" spans="1:17" x14ac:dyDescent="0.25">
      <c r="A32060" t="s">
        <v>163394</v>
      </c>
      <c r="B32060" t="s">
        <v>163397</v>
      </c>
      <c r="C32060" t="s">
        <v>124987</v>
      </c>
      <c r="D32060">
        <v>108</v>
      </c>
      <c r="E32060">
        <v>15</v>
      </c>
      <c r="F32060">
        <v>0</v>
      </c>
      <c r="G32060">
        <v>25</v>
      </c>
      <c r="H32060">
        <v>132</v>
      </c>
      <c r="I32060">
        <v>1</v>
      </c>
      <c r="J32060">
        <v>108</v>
      </c>
      <c r="K32060">
        <v>1.4499999999999999E-64</v>
      </c>
      <c r="L32060">
        <v>204</v>
      </c>
      <c r="M32060" t="s">
        <v>102196</v>
      </c>
      <c r="N32060">
        <v>5</v>
      </c>
      <c r="O32060">
        <v>25681202</v>
      </c>
      <c r="P32060">
        <v>25683641</v>
      </c>
      <c r="Q32060" t="s">
        <v>16291</v>
      </c>
    </row>
    <row r="32061" spans="1:17" x14ac:dyDescent="0.25">
      <c r="A32061" t="s">
        <v>163394</v>
      </c>
      <c r="B32061" t="s">
        <v>163398</v>
      </c>
      <c r="C32061" t="s">
        <v>124987</v>
      </c>
      <c r="D32061">
        <v>108</v>
      </c>
      <c r="E32061">
        <v>15</v>
      </c>
      <c r="F32061">
        <v>0</v>
      </c>
      <c r="G32061">
        <v>25</v>
      </c>
      <c r="H32061">
        <v>132</v>
      </c>
      <c r="I32061">
        <v>1</v>
      </c>
      <c r="J32061">
        <v>108</v>
      </c>
      <c r="K32061">
        <v>1.4499999999999999E-64</v>
      </c>
      <c r="L32061">
        <v>204</v>
      </c>
      <c r="M32061" t="s">
        <v>102196</v>
      </c>
      <c r="N32061">
        <v>5</v>
      </c>
      <c r="O32061">
        <v>25681202</v>
      </c>
      <c r="P32061">
        <v>25683641</v>
      </c>
      <c r="Q32061" t="s">
        <v>16291</v>
      </c>
    </row>
    <row r="32062" spans="1:17" x14ac:dyDescent="0.25">
      <c r="A32062" t="s">
        <v>163394</v>
      </c>
      <c r="B32062" t="s">
        <v>163399</v>
      </c>
      <c r="C32062" t="s">
        <v>124987</v>
      </c>
      <c r="D32062">
        <v>108</v>
      </c>
      <c r="E32062">
        <v>15</v>
      </c>
      <c r="F32062">
        <v>0</v>
      </c>
      <c r="G32062">
        <v>25</v>
      </c>
      <c r="H32062">
        <v>132</v>
      </c>
      <c r="I32062">
        <v>1</v>
      </c>
      <c r="J32062">
        <v>108</v>
      </c>
      <c r="K32062">
        <v>1.4499999999999999E-64</v>
      </c>
      <c r="L32062">
        <v>204</v>
      </c>
      <c r="M32062" t="s">
        <v>102196</v>
      </c>
      <c r="N32062">
        <v>5</v>
      </c>
      <c r="O32062">
        <v>25681202</v>
      </c>
      <c r="P32062">
        <v>25683641</v>
      </c>
      <c r="Q32062" t="s">
        <v>16291</v>
      </c>
    </row>
    <row r="32063" spans="1:17" x14ac:dyDescent="0.25">
      <c r="A32063" t="s">
        <v>163394</v>
      </c>
      <c r="B32063" t="s">
        <v>163400</v>
      </c>
      <c r="C32063" t="s">
        <v>156073</v>
      </c>
      <c r="D32063">
        <v>102</v>
      </c>
      <c r="E32063">
        <v>13</v>
      </c>
      <c r="F32063">
        <v>0</v>
      </c>
      <c r="G32063">
        <v>25</v>
      </c>
      <c r="H32063">
        <v>126</v>
      </c>
      <c r="I32063">
        <v>1</v>
      </c>
      <c r="J32063">
        <v>102</v>
      </c>
      <c r="K32063">
        <v>7.7499999999999999E-63</v>
      </c>
      <c r="L32063">
        <v>195</v>
      </c>
      <c r="M32063" t="s">
        <v>102196</v>
      </c>
      <c r="N32063">
        <v>5</v>
      </c>
      <c r="O32063">
        <v>25681202</v>
      </c>
      <c r="P32063">
        <v>25683641</v>
      </c>
      <c r="Q32063" t="s">
        <v>16291</v>
      </c>
    </row>
    <row r="32064" spans="1:17" x14ac:dyDescent="0.25">
      <c r="A32064" t="s">
        <v>163394</v>
      </c>
      <c r="B32064" t="s">
        <v>163401</v>
      </c>
      <c r="C32064" t="s">
        <v>156073</v>
      </c>
      <c r="D32064">
        <v>102</v>
      </c>
      <c r="E32064">
        <v>13</v>
      </c>
      <c r="F32064">
        <v>0</v>
      </c>
      <c r="G32064">
        <v>25</v>
      </c>
      <c r="H32064">
        <v>126</v>
      </c>
      <c r="I32064">
        <v>1</v>
      </c>
      <c r="J32064">
        <v>102</v>
      </c>
      <c r="K32064">
        <v>7.7499999999999999E-63</v>
      </c>
      <c r="L32064">
        <v>195</v>
      </c>
      <c r="M32064" t="s">
        <v>102196</v>
      </c>
      <c r="N32064">
        <v>5</v>
      </c>
      <c r="O32064">
        <v>25681202</v>
      </c>
      <c r="P32064">
        <v>25683641</v>
      </c>
      <c r="Q32064" t="s">
        <v>16291</v>
      </c>
    </row>
    <row r="32065" spans="1:17" x14ac:dyDescent="0.25">
      <c r="A32065" t="s">
        <v>163394</v>
      </c>
      <c r="B32065" t="s">
        <v>163402</v>
      </c>
      <c r="C32065" t="s">
        <v>156073</v>
      </c>
      <c r="D32065">
        <v>102</v>
      </c>
      <c r="E32065">
        <v>13</v>
      </c>
      <c r="F32065">
        <v>0</v>
      </c>
      <c r="G32065">
        <v>25</v>
      </c>
      <c r="H32065">
        <v>126</v>
      </c>
      <c r="I32065">
        <v>1</v>
      </c>
      <c r="J32065">
        <v>102</v>
      </c>
      <c r="K32065">
        <v>7.7499999999999999E-63</v>
      </c>
      <c r="L32065">
        <v>195</v>
      </c>
      <c r="M32065" t="s">
        <v>102196</v>
      </c>
      <c r="N32065">
        <v>5</v>
      </c>
      <c r="O32065">
        <v>25681202</v>
      </c>
      <c r="P32065">
        <v>25683641</v>
      </c>
      <c r="Q32065" t="s">
        <v>16291</v>
      </c>
    </row>
    <row r="32066" spans="1:17" x14ac:dyDescent="0.25">
      <c r="A32066" t="s">
        <v>163394</v>
      </c>
      <c r="B32066" t="s">
        <v>163403</v>
      </c>
      <c r="C32066" t="s">
        <v>163404</v>
      </c>
      <c r="D32066">
        <v>101</v>
      </c>
      <c r="E32066">
        <v>13</v>
      </c>
      <c r="F32066">
        <v>0</v>
      </c>
      <c r="G32066">
        <v>25</v>
      </c>
      <c r="H32066">
        <v>125</v>
      </c>
      <c r="I32066">
        <v>1</v>
      </c>
      <c r="J32066">
        <v>101</v>
      </c>
      <c r="K32066">
        <v>3.5699999999999998E-62</v>
      </c>
      <c r="L32066">
        <v>192</v>
      </c>
      <c r="M32066" t="s">
        <v>102196</v>
      </c>
      <c r="N32066">
        <v>5</v>
      </c>
      <c r="O32066">
        <v>25681202</v>
      </c>
      <c r="P32066">
        <v>25683641</v>
      </c>
      <c r="Q32066" t="s">
        <v>16291</v>
      </c>
    </row>
    <row r="32067" spans="1:17" x14ac:dyDescent="0.25">
      <c r="A32067" t="s">
        <v>163394</v>
      </c>
      <c r="B32067" t="s">
        <v>163405</v>
      </c>
      <c r="C32067" t="s">
        <v>163404</v>
      </c>
      <c r="D32067">
        <v>101</v>
      </c>
      <c r="E32067">
        <v>13</v>
      </c>
      <c r="F32067">
        <v>0</v>
      </c>
      <c r="G32067">
        <v>25</v>
      </c>
      <c r="H32067">
        <v>125</v>
      </c>
      <c r="I32067">
        <v>1</v>
      </c>
      <c r="J32067">
        <v>101</v>
      </c>
      <c r="K32067">
        <v>3.5699999999999998E-62</v>
      </c>
      <c r="L32067">
        <v>192</v>
      </c>
      <c r="M32067" t="s">
        <v>102196</v>
      </c>
      <c r="N32067">
        <v>5</v>
      </c>
      <c r="O32067">
        <v>25681202</v>
      </c>
      <c r="P32067">
        <v>25683641</v>
      </c>
      <c r="Q32067" t="s">
        <v>16291</v>
      </c>
    </row>
    <row r="32068" spans="1:17" x14ac:dyDescent="0.25">
      <c r="A32068" t="s">
        <v>163394</v>
      </c>
      <c r="B32068" t="s">
        <v>163406</v>
      </c>
      <c r="C32068" t="s">
        <v>163404</v>
      </c>
      <c r="D32068">
        <v>101</v>
      </c>
      <c r="E32068">
        <v>13</v>
      </c>
      <c r="F32068">
        <v>0</v>
      </c>
      <c r="G32068">
        <v>25</v>
      </c>
      <c r="H32068">
        <v>125</v>
      </c>
      <c r="I32068">
        <v>1</v>
      </c>
      <c r="J32068">
        <v>101</v>
      </c>
      <c r="K32068">
        <v>3.5699999999999998E-62</v>
      </c>
      <c r="L32068">
        <v>192</v>
      </c>
      <c r="M32068" t="s">
        <v>102196</v>
      </c>
      <c r="N32068">
        <v>5</v>
      </c>
      <c r="O32068">
        <v>25681202</v>
      </c>
      <c r="P32068">
        <v>25683641</v>
      </c>
      <c r="Q32068" t="s">
        <v>16291</v>
      </c>
    </row>
    <row r="32069" spans="1:17" x14ac:dyDescent="0.25">
      <c r="A32069" t="s">
        <v>163407</v>
      </c>
      <c r="B32069" t="s">
        <v>163408</v>
      </c>
      <c r="C32069" t="s">
        <v>103592</v>
      </c>
      <c r="D32069">
        <v>283</v>
      </c>
      <c r="E32069">
        <v>61</v>
      </c>
      <c r="F32069">
        <v>2</v>
      </c>
      <c r="G32069">
        <v>94</v>
      </c>
      <c r="H32069">
        <v>374</v>
      </c>
      <c r="I32069">
        <v>75</v>
      </c>
      <c r="J32069">
        <v>353</v>
      </c>
      <c r="K32069">
        <v>2.43E-164</v>
      </c>
      <c r="L32069">
        <v>464</v>
      </c>
      <c r="M32069" t="s">
        <v>102196</v>
      </c>
      <c r="N32069">
        <v>5</v>
      </c>
      <c r="O32069">
        <v>25683770</v>
      </c>
      <c r="P32069">
        <v>25685731</v>
      </c>
      <c r="Q32069" t="s">
        <v>63969</v>
      </c>
    </row>
    <row r="32070" spans="1:17" x14ac:dyDescent="0.25">
      <c r="A32070" t="s">
        <v>163407</v>
      </c>
      <c r="B32070" t="s">
        <v>163409</v>
      </c>
      <c r="C32070" t="s">
        <v>163410</v>
      </c>
      <c r="D32070">
        <v>353</v>
      </c>
      <c r="E32070">
        <v>120</v>
      </c>
      <c r="F32070">
        <v>3</v>
      </c>
      <c r="G32070">
        <v>1</v>
      </c>
      <c r="H32070">
        <v>345</v>
      </c>
      <c r="I32070">
        <v>1</v>
      </c>
      <c r="J32070">
        <v>353</v>
      </c>
      <c r="K32070">
        <v>1.98E-163</v>
      </c>
      <c r="L32070">
        <v>460</v>
      </c>
      <c r="M32070" t="s">
        <v>102196</v>
      </c>
      <c r="N32070">
        <v>5</v>
      </c>
      <c r="O32070">
        <v>25683770</v>
      </c>
      <c r="P32070">
        <v>25685731</v>
      </c>
      <c r="Q32070" t="s">
        <v>63969</v>
      </c>
    </row>
    <row r="32071" spans="1:17" x14ac:dyDescent="0.25">
      <c r="A32071" t="s">
        <v>163411</v>
      </c>
      <c r="B32071" t="s">
        <v>163412</v>
      </c>
      <c r="C32071" t="s">
        <v>163413</v>
      </c>
      <c r="D32071">
        <v>1097</v>
      </c>
      <c r="E32071">
        <v>480</v>
      </c>
      <c r="F32071">
        <v>25</v>
      </c>
      <c r="G32071">
        <v>1</v>
      </c>
      <c r="H32071">
        <v>1068</v>
      </c>
      <c r="I32071">
        <v>1</v>
      </c>
      <c r="J32071">
        <v>1025</v>
      </c>
      <c r="K32071">
        <v>0</v>
      </c>
      <c r="L32071">
        <v>881</v>
      </c>
      <c r="M32071" t="s">
        <v>102196</v>
      </c>
      <c r="N32071">
        <v>5</v>
      </c>
      <c r="O32071">
        <v>25686193</v>
      </c>
      <c r="P32071">
        <v>25692339</v>
      </c>
      <c r="Q32071" t="s">
        <v>63985</v>
      </c>
    </row>
    <row r="32072" spans="1:17" x14ac:dyDescent="0.25">
      <c r="A32072" t="s">
        <v>163414</v>
      </c>
      <c r="B32072" t="s">
        <v>163415</v>
      </c>
      <c r="C32072" t="s">
        <v>163416</v>
      </c>
      <c r="D32072">
        <v>406</v>
      </c>
      <c r="E32072">
        <v>176</v>
      </c>
      <c r="F32072">
        <v>11</v>
      </c>
      <c r="G32072">
        <v>26</v>
      </c>
      <c r="H32072">
        <v>407</v>
      </c>
      <c r="I32072">
        <v>5</v>
      </c>
      <c r="J32072">
        <v>377</v>
      </c>
      <c r="K32072">
        <v>5.8300000000000002E-83</v>
      </c>
      <c r="L32072">
        <v>259</v>
      </c>
      <c r="M32072" t="s">
        <v>102196</v>
      </c>
      <c r="N32072">
        <v>5</v>
      </c>
      <c r="O32072">
        <v>25692425</v>
      </c>
      <c r="P32072">
        <v>25694137</v>
      </c>
      <c r="Q32072" t="s">
        <v>6283</v>
      </c>
    </row>
    <row r="32073" spans="1:17" x14ac:dyDescent="0.25">
      <c r="A32073" t="s">
        <v>163414</v>
      </c>
      <c r="B32073" t="s">
        <v>163417</v>
      </c>
      <c r="C32073" t="s">
        <v>103595</v>
      </c>
      <c r="D32073">
        <v>86</v>
      </c>
      <c r="E32073">
        <v>31</v>
      </c>
      <c r="F32073">
        <v>1</v>
      </c>
      <c r="G32073">
        <v>13</v>
      </c>
      <c r="H32073">
        <v>98</v>
      </c>
      <c r="I32073">
        <v>293</v>
      </c>
      <c r="J32073">
        <v>377</v>
      </c>
      <c r="K32073">
        <v>1.4400000000000001E-32</v>
      </c>
      <c r="L32073">
        <v>116</v>
      </c>
      <c r="M32073" t="s">
        <v>102196</v>
      </c>
      <c r="N32073">
        <v>5</v>
      </c>
      <c r="O32073">
        <v>25692425</v>
      </c>
      <c r="P32073">
        <v>25694137</v>
      </c>
      <c r="Q32073" t="s">
        <v>6283</v>
      </c>
    </row>
    <row r="32074" spans="1:17" x14ac:dyDescent="0.25">
      <c r="A32074" t="s">
        <v>163418</v>
      </c>
      <c r="B32074" t="s">
        <v>163419</v>
      </c>
      <c r="C32074" t="s">
        <v>163420</v>
      </c>
      <c r="D32074">
        <v>330</v>
      </c>
      <c r="E32074">
        <v>83</v>
      </c>
      <c r="F32074">
        <v>0</v>
      </c>
      <c r="G32074">
        <v>4</v>
      </c>
      <c r="H32074">
        <v>333</v>
      </c>
      <c r="I32074">
        <v>2</v>
      </c>
      <c r="J32074">
        <v>331</v>
      </c>
      <c r="K32074">
        <v>0</v>
      </c>
      <c r="L32074">
        <v>504</v>
      </c>
      <c r="M32074" t="s">
        <v>102196</v>
      </c>
      <c r="N32074">
        <v>5</v>
      </c>
      <c r="O32074">
        <v>25697354</v>
      </c>
      <c r="P32074">
        <v>25699255</v>
      </c>
      <c r="Q32074" t="s">
        <v>37775</v>
      </c>
    </row>
    <row r="32075" spans="1:17" x14ac:dyDescent="0.25">
      <c r="A32075" t="s">
        <v>163418</v>
      </c>
      <c r="B32075" t="s">
        <v>163421</v>
      </c>
      <c r="C32075" t="s">
        <v>120342</v>
      </c>
      <c r="D32075">
        <v>330</v>
      </c>
      <c r="E32075">
        <v>96</v>
      </c>
      <c r="F32075">
        <v>1</v>
      </c>
      <c r="G32075">
        <v>4</v>
      </c>
      <c r="H32075">
        <v>332</v>
      </c>
      <c r="I32075">
        <v>2</v>
      </c>
      <c r="J32075">
        <v>331</v>
      </c>
      <c r="K32075">
        <v>1.68E-172</v>
      </c>
      <c r="L32075">
        <v>482</v>
      </c>
      <c r="M32075" t="s">
        <v>102196</v>
      </c>
      <c r="N32075">
        <v>5</v>
      </c>
      <c r="O32075">
        <v>25697354</v>
      </c>
      <c r="P32075">
        <v>25699255</v>
      </c>
      <c r="Q32075" t="s">
        <v>37775</v>
      </c>
    </row>
    <row r="32076" spans="1:17" x14ac:dyDescent="0.25">
      <c r="A32076" t="s">
        <v>163418</v>
      </c>
      <c r="B32076" t="s">
        <v>163422</v>
      </c>
      <c r="C32076" t="s">
        <v>163423</v>
      </c>
      <c r="D32076">
        <v>328</v>
      </c>
      <c r="E32076">
        <v>148</v>
      </c>
      <c r="F32076">
        <v>4</v>
      </c>
      <c r="G32076">
        <v>13</v>
      </c>
      <c r="H32076">
        <v>338</v>
      </c>
      <c r="I32076">
        <v>3</v>
      </c>
      <c r="J32076">
        <v>325</v>
      </c>
      <c r="K32076">
        <v>4.03E-114</v>
      </c>
      <c r="L32076">
        <v>336</v>
      </c>
      <c r="M32076" t="s">
        <v>102196</v>
      </c>
      <c r="N32076">
        <v>5</v>
      </c>
      <c r="O32076">
        <v>25697354</v>
      </c>
      <c r="P32076">
        <v>25699255</v>
      </c>
      <c r="Q32076" t="s">
        <v>37775</v>
      </c>
    </row>
    <row r="32077" spans="1:17" x14ac:dyDescent="0.25">
      <c r="A32077" t="s">
        <v>163424</v>
      </c>
      <c r="B32077" t="s">
        <v>163425</v>
      </c>
      <c r="C32077" t="s">
        <v>114436</v>
      </c>
      <c r="D32077">
        <v>312</v>
      </c>
      <c r="E32077">
        <v>98</v>
      </c>
      <c r="F32077">
        <v>6</v>
      </c>
      <c r="G32077">
        <v>8</v>
      </c>
      <c r="H32077">
        <v>310</v>
      </c>
      <c r="I32077">
        <v>1</v>
      </c>
      <c r="J32077">
        <v>305</v>
      </c>
      <c r="K32077">
        <v>5.4899999999999997E-142</v>
      </c>
      <c r="L32077">
        <v>403</v>
      </c>
      <c r="M32077" t="s">
        <v>102196</v>
      </c>
      <c r="N32077">
        <v>5</v>
      </c>
      <c r="O32077">
        <v>25703649</v>
      </c>
      <c r="P32077">
        <v>25705339</v>
      </c>
      <c r="Q32077" t="s">
        <v>5314</v>
      </c>
    </row>
    <row r="32078" spans="1:17" x14ac:dyDescent="0.25">
      <c r="A32078" t="s">
        <v>163424</v>
      </c>
      <c r="B32078" t="s">
        <v>163426</v>
      </c>
      <c r="C32078" t="s">
        <v>148696</v>
      </c>
      <c r="D32078">
        <v>309</v>
      </c>
      <c r="E32078">
        <v>123</v>
      </c>
      <c r="F32078">
        <v>6</v>
      </c>
      <c r="G32078">
        <v>13</v>
      </c>
      <c r="H32078">
        <v>315</v>
      </c>
      <c r="I32078">
        <v>7</v>
      </c>
      <c r="J32078">
        <v>305</v>
      </c>
      <c r="K32078">
        <v>4.65E-117</v>
      </c>
      <c r="L32078">
        <v>340</v>
      </c>
      <c r="M32078" t="s">
        <v>102196</v>
      </c>
      <c r="N32078">
        <v>5</v>
      </c>
      <c r="O32078">
        <v>25703649</v>
      </c>
      <c r="P32078">
        <v>25705339</v>
      </c>
      <c r="Q32078" t="s">
        <v>5314</v>
      </c>
    </row>
    <row r="32079" spans="1:17" x14ac:dyDescent="0.25">
      <c r="A32079" t="s">
        <v>163427</v>
      </c>
      <c r="B32079" t="s">
        <v>163428</v>
      </c>
      <c r="C32079" t="s">
        <v>163429</v>
      </c>
      <c r="D32079">
        <v>1282</v>
      </c>
      <c r="E32079">
        <v>174</v>
      </c>
      <c r="F32079">
        <v>7</v>
      </c>
      <c r="G32079">
        <v>1</v>
      </c>
      <c r="H32079">
        <v>1281</v>
      </c>
      <c r="I32079">
        <v>4</v>
      </c>
      <c r="J32079">
        <v>1269</v>
      </c>
      <c r="K32079">
        <v>0</v>
      </c>
      <c r="L32079">
        <v>2154</v>
      </c>
      <c r="M32079" t="s">
        <v>102196</v>
      </c>
      <c r="N32079">
        <v>5</v>
      </c>
      <c r="O32079">
        <v>25706608</v>
      </c>
      <c r="P32079">
        <v>25711355</v>
      </c>
      <c r="Q32079" t="s">
        <v>10376</v>
      </c>
    </row>
    <row r="32080" spans="1:17" x14ac:dyDescent="0.25">
      <c r="A32080" t="s">
        <v>163427</v>
      </c>
      <c r="B32080" t="s">
        <v>163430</v>
      </c>
      <c r="C32080" t="s">
        <v>163429</v>
      </c>
      <c r="D32080">
        <v>1282</v>
      </c>
      <c r="E32080">
        <v>174</v>
      </c>
      <c r="F32080">
        <v>7</v>
      </c>
      <c r="G32080">
        <v>1</v>
      </c>
      <c r="H32080">
        <v>1281</v>
      </c>
      <c r="I32080">
        <v>4</v>
      </c>
      <c r="J32080">
        <v>1269</v>
      </c>
      <c r="K32080">
        <v>0</v>
      </c>
      <c r="L32080">
        <v>2154</v>
      </c>
      <c r="M32080" t="s">
        <v>102196</v>
      </c>
      <c r="N32080">
        <v>5</v>
      </c>
      <c r="O32080">
        <v>25706608</v>
      </c>
      <c r="P32080">
        <v>25711355</v>
      </c>
      <c r="Q32080" t="s">
        <v>10376</v>
      </c>
    </row>
    <row r="32081" spans="1:17" x14ac:dyDescent="0.25">
      <c r="A32081" t="s">
        <v>163427</v>
      </c>
      <c r="B32081" t="s">
        <v>163431</v>
      </c>
      <c r="C32081" t="s">
        <v>132678</v>
      </c>
      <c r="D32081">
        <v>79</v>
      </c>
      <c r="E32081">
        <v>24</v>
      </c>
      <c r="F32081">
        <v>2</v>
      </c>
      <c r="G32081">
        <v>19</v>
      </c>
      <c r="H32081">
        <v>90</v>
      </c>
      <c r="I32081">
        <v>975</v>
      </c>
      <c r="J32081">
        <v>1053</v>
      </c>
      <c r="K32081">
        <v>1.37E-23</v>
      </c>
      <c r="L32081" t="s">
        <v>105918</v>
      </c>
      <c r="M32081" t="s">
        <v>102196</v>
      </c>
      <c r="N32081">
        <v>5</v>
      </c>
      <c r="O32081">
        <v>25706608</v>
      </c>
      <c r="P32081">
        <v>25711355</v>
      </c>
      <c r="Q32081" t="s">
        <v>10376</v>
      </c>
    </row>
    <row r="32082" spans="1:17" x14ac:dyDescent="0.25">
      <c r="A32082" t="s">
        <v>163432</v>
      </c>
      <c r="B32082" t="s">
        <v>163433</v>
      </c>
      <c r="C32082" t="s">
        <v>163434</v>
      </c>
      <c r="D32082">
        <v>590</v>
      </c>
      <c r="E32082">
        <v>107</v>
      </c>
      <c r="F32082">
        <v>8</v>
      </c>
      <c r="G32082">
        <v>1</v>
      </c>
      <c r="H32082">
        <v>573</v>
      </c>
      <c r="I32082">
        <v>1</v>
      </c>
      <c r="J32082">
        <v>563</v>
      </c>
      <c r="K32082">
        <v>0</v>
      </c>
      <c r="L32082">
        <v>830</v>
      </c>
      <c r="M32082" t="s">
        <v>102196</v>
      </c>
      <c r="N32082">
        <v>5</v>
      </c>
      <c r="O32082">
        <v>25714178</v>
      </c>
      <c r="P32082">
        <v>25716901</v>
      </c>
      <c r="Q32082" t="s">
        <v>8212</v>
      </c>
    </row>
    <row r="32083" spans="1:17" x14ac:dyDescent="0.25">
      <c r="A32083" t="s">
        <v>163432</v>
      </c>
      <c r="B32083" t="s">
        <v>163435</v>
      </c>
      <c r="C32083" t="s">
        <v>163436</v>
      </c>
      <c r="D32083">
        <v>536</v>
      </c>
      <c r="E32083">
        <v>178</v>
      </c>
      <c r="F32083">
        <v>2</v>
      </c>
      <c r="G32083">
        <v>50</v>
      </c>
      <c r="H32083">
        <v>585</v>
      </c>
      <c r="I32083">
        <v>31</v>
      </c>
      <c r="J32083">
        <v>563</v>
      </c>
      <c r="K32083">
        <v>0</v>
      </c>
      <c r="L32083">
        <v>705</v>
      </c>
      <c r="M32083" t="s">
        <v>102196</v>
      </c>
      <c r="N32083">
        <v>5</v>
      </c>
      <c r="O32083">
        <v>25714178</v>
      </c>
      <c r="P32083">
        <v>25716901</v>
      </c>
      <c r="Q32083" t="s">
        <v>8212</v>
      </c>
    </row>
    <row r="32084" spans="1:17" x14ac:dyDescent="0.25">
      <c r="A32084" t="s">
        <v>163432</v>
      </c>
      <c r="B32084" t="s">
        <v>163437</v>
      </c>
      <c r="C32084" t="s">
        <v>130275</v>
      </c>
      <c r="D32084">
        <v>202</v>
      </c>
      <c r="E32084">
        <v>54</v>
      </c>
      <c r="F32084">
        <v>0</v>
      </c>
      <c r="G32084">
        <v>1</v>
      </c>
      <c r="H32084">
        <v>202</v>
      </c>
      <c r="I32084">
        <v>362</v>
      </c>
      <c r="J32084">
        <v>563</v>
      </c>
      <c r="K32084">
        <v>1.09E-106</v>
      </c>
      <c r="L32084">
        <v>317</v>
      </c>
      <c r="M32084" t="s">
        <v>102196</v>
      </c>
      <c r="N32084">
        <v>5</v>
      </c>
      <c r="O32084">
        <v>25714178</v>
      </c>
      <c r="P32084">
        <v>25716901</v>
      </c>
      <c r="Q32084" t="s">
        <v>8212</v>
      </c>
    </row>
    <row r="32085" spans="1:17" x14ac:dyDescent="0.25">
      <c r="A32085" t="s">
        <v>163432</v>
      </c>
      <c r="B32085" t="s">
        <v>163438</v>
      </c>
      <c r="C32085" t="s">
        <v>155909</v>
      </c>
      <c r="D32085">
        <v>281</v>
      </c>
      <c r="E32085">
        <v>106</v>
      </c>
      <c r="F32085">
        <v>7</v>
      </c>
      <c r="G32085">
        <v>55</v>
      </c>
      <c r="H32085">
        <v>329</v>
      </c>
      <c r="I32085">
        <v>1</v>
      </c>
      <c r="J32085">
        <v>271</v>
      </c>
      <c r="K32085">
        <v>1.48E-83</v>
      </c>
      <c r="L32085">
        <v>263</v>
      </c>
      <c r="M32085" t="s">
        <v>102196</v>
      </c>
      <c r="N32085">
        <v>5</v>
      </c>
      <c r="O32085">
        <v>25714178</v>
      </c>
      <c r="P32085">
        <v>25716901</v>
      </c>
      <c r="Q32085" t="s">
        <v>8212</v>
      </c>
    </row>
    <row r="32086" spans="1:17" x14ac:dyDescent="0.25">
      <c r="A32086" t="s">
        <v>163439</v>
      </c>
      <c r="B32086" t="s">
        <v>163440</v>
      </c>
      <c r="C32086" t="s">
        <v>163441</v>
      </c>
      <c r="D32086">
        <v>511</v>
      </c>
      <c r="E32086">
        <v>126</v>
      </c>
      <c r="F32086">
        <v>4</v>
      </c>
      <c r="G32086">
        <v>45</v>
      </c>
      <c r="H32086">
        <v>554</v>
      </c>
      <c r="I32086">
        <v>42</v>
      </c>
      <c r="J32086">
        <v>541</v>
      </c>
      <c r="K32086">
        <v>0</v>
      </c>
      <c r="L32086">
        <v>761</v>
      </c>
      <c r="M32086" t="s">
        <v>102196</v>
      </c>
      <c r="N32086">
        <v>5</v>
      </c>
      <c r="O32086">
        <v>25718008</v>
      </c>
      <c r="P32086">
        <v>25721166</v>
      </c>
      <c r="Q32086" t="s">
        <v>35889</v>
      </c>
    </row>
    <row r="32087" spans="1:17" x14ac:dyDescent="0.25">
      <c r="A32087" t="s">
        <v>163442</v>
      </c>
      <c r="B32087" t="s">
        <v>163443</v>
      </c>
      <c r="C32087" t="s">
        <v>163444</v>
      </c>
      <c r="D32087">
        <v>515</v>
      </c>
      <c r="E32087">
        <v>218</v>
      </c>
      <c r="F32087">
        <v>0</v>
      </c>
      <c r="G32087">
        <v>1</v>
      </c>
      <c r="H32087">
        <v>515</v>
      </c>
      <c r="I32087">
        <v>201</v>
      </c>
      <c r="J32087">
        <v>715</v>
      </c>
      <c r="K32087">
        <v>0</v>
      </c>
      <c r="L32087">
        <v>631</v>
      </c>
      <c r="M32087" t="s">
        <v>102196</v>
      </c>
      <c r="N32087">
        <v>5</v>
      </c>
      <c r="O32087">
        <v>25723049</v>
      </c>
      <c r="P32087">
        <v>25725534</v>
      </c>
      <c r="Q32087" t="s">
        <v>16767</v>
      </c>
    </row>
    <row r="32088" spans="1:17" x14ac:dyDescent="0.25">
      <c r="A32088" t="s">
        <v>163442</v>
      </c>
      <c r="B32088" t="s">
        <v>163445</v>
      </c>
      <c r="C32088" t="s">
        <v>163446</v>
      </c>
      <c r="D32088">
        <v>654</v>
      </c>
      <c r="E32088">
        <v>461</v>
      </c>
      <c r="F32088">
        <v>6</v>
      </c>
      <c r="G32088">
        <v>53</v>
      </c>
      <c r="H32088">
        <v>696</v>
      </c>
      <c r="I32088">
        <v>65</v>
      </c>
      <c r="J32088">
        <v>713</v>
      </c>
      <c r="K32088">
        <v>6.8999999999999997E-69</v>
      </c>
      <c r="L32088">
        <v>240</v>
      </c>
      <c r="M32088" t="s">
        <v>102196</v>
      </c>
      <c r="N32088">
        <v>5</v>
      </c>
      <c r="O32088">
        <v>25723049</v>
      </c>
      <c r="P32088">
        <v>25725534</v>
      </c>
      <c r="Q32088" t="s">
        <v>16767</v>
      </c>
    </row>
    <row r="32089" spans="1:17" x14ac:dyDescent="0.25">
      <c r="A32089" t="s">
        <v>163442</v>
      </c>
      <c r="B32089" t="s">
        <v>163447</v>
      </c>
      <c r="C32089" t="s">
        <v>111015</v>
      </c>
      <c r="D32089">
        <v>395</v>
      </c>
      <c r="E32089">
        <v>265</v>
      </c>
      <c r="F32089">
        <v>3</v>
      </c>
      <c r="G32089">
        <v>133</v>
      </c>
      <c r="H32089">
        <v>526</v>
      </c>
      <c r="I32089">
        <v>325</v>
      </c>
      <c r="J32089">
        <v>710</v>
      </c>
      <c r="K32089">
        <v>4.53E-57</v>
      </c>
      <c r="L32089">
        <v>203</v>
      </c>
      <c r="M32089" t="s">
        <v>102196</v>
      </c>
      <c r="N32089">
        <v>5</v>
      </c>
      <c r="O32089">
        <v>25723049</v>
      </c>
      <c r="P32089">
        <v>25725534</v>
      </c>
      <c r="Q32089" t="s">
        <v>16767</v>
      </c>
    </row>
    <row r="32090" spans="1:17" x14ac:dyDescent="0.25">
      <c r="A32090" t="s">
        <v>163442</v>
      </c>
      <c r="B32090" t="s">
        <v>163448</v>
      </c>
      <c r="C32090" t="s">
        <v>114142</v>
      </c>
      <c r="D32090">
        <v>149</v>
      </c>
      <c r="E32090">
        <v>61</v>
      </c>
      <c r="F32090">
        <v>0</v>
      </c>
      <c r="G32090">
        <v>47</v>
      </c>
      <c r="H32090">
        <v>195</v>
      </c>
      <c r="I32090">
        <v>55</v>
      </c>
      <c r="J32090">
        <v>203</v>
      </c>
      <c r="K32090">
        <v>8.2400000000000006E-55</v>
      </c>
      <c r="L32090">
        <v>185</v>
      </c>
      <c r="M32090" t="s">
        <v>102196</v>
      </c>
      <c r="N32090">
        <v>5</v>
      </c>
      <c r="O32090">
        <v>25723049</v>
      </c>
      <c r="P32090">
        <v>25725534</v>
      </c>
      <c r="Q32090" t="s">
        <v>16767</v>
      </c>
    </row>
    <row r="32091" spans="1:17" x14ac:dyDescent="0.25">
      <c r="A32091" t="s">
        <v>163449</v>
      </c>
      <c r="B32091" t="s">
        <v>163450</v>
      </c>
      <c r="C32091" t="s">
        <v>163451</v>
      </c>
      <c r="D32091">
        <v>728</v>
      </c>
      <c r="E32091">
        <v>156</v>
      </c>
      <c r="F32091">
        <v>16</v>
      </c>
      <c r="G32091">
        <v>1</v>
      </c>
      <c r="H32091">
        <v>653</v>
      </c>
      <c r="I32091">
        <v>2</v>
      </c>
      <c r="J32091">
        <v>727</v>
      </c>
      <c r="K32091">
        <v>0</v>
      </c>
      <c r="L32091">
        <v>917</v>
      </c>
      <c r="M32091" t="s">
        <v>102196</v>
      </c>
      <c r="N32091">
        <v>5</v>
      </c>
      <c r="O32091">
        <v>25727126</v>
      </c>
      <c r="P32091">
        <v>25730358</v>
      </c>
      <c r="Q32091" t="s">
        <v>75605</v>
      </c>
    </row>
    <row r="32092" spans="1:17" x14ac:dyDescent="0.25">
      <c r="A32092" t="s">
        <v>163452</v>
      </c>
      <c r="B32092" t="s">
        <v>163453</v>
      </c>
      <c r="C32092" t="s">
        <v>162348</v>
      </c>
      <c r="D32092">
        <v>112</v>
      </c>
      <c r="E32092">
        <v>23</v>
      </c>
      <c r="F32092">
        <v>0</v>
      </c>
      <c r="G32092">
        <v>1</v>
      </c>
      <c r="H32092">
        <v>112</v>
      </c>
      <c r="I32092">
        <v>1</v>
      </c>
      <c r="J32092">
        <v>112</v>
      </c>
      <c r="K32092">
        <v>2.61E-64</v>
      </c>
      <c r="L32092">
        <v>190</v>
      </c>
      <c r="M32092" t="s">
        <v>102196</v>
      </c>
      <c r="N32092">
        <v>5</v>
      </c>
      <c r="O32092">
        <v>25734590</v>
      </c>
      <c r="P32092">
        <v>25736145</v>
      </c>
      <c r="Q32092" t="s">
        <v>30037</v>
      </c>
    </row>
    <row r="32093" spans="1:17" x14ac:dyDescent="0.25">
      <c r="A32093" t="s">
        <v>163454</v>
      </c>
      <c r="B32093" t="s">
        <v>163455</v>
      </c>
      <c r="C32093" t="s">
        <v>113499</v>
      </c>
      <c r="D32093">
        <v>408</v>
      </c>
      <c r="E32093">
        <v>74</v>
      </c>
      <c r="F32093">
        <v>1</v>
      </c>
      <c r="G32093">
        <v>14</v>
      </c>
      <c r="H32093">
        <v>421</v>
      </c>
      <c r="I32093">
        <v>2</v>
      </c>
      <c r="J32093">
        <v>405</v>
      </c>
      <c r="K32093">
        <v>0</v>
      </c>
      <c r="L32093">
        <v>691</v>
      </c>
      <c r="M32093" t="s">
        <v>102196</v>
      </c>
      <c r="N32093">
        <v>5</v>
      </c>
      <c r="O32093">
        <v>25739131</v>
      </c>
      <c r="P32093">
        <v>25741222</v>
      </c>
      <c r="Q32093" t="s">
        <v>52856</v>
      </c>
    </row>
    <row r="32094" spans="1:17" x14ac:dyDescent="0.25">
      <c r="A32094" t="s">
        <v>163454</v>
      </c>
      <c r="B32094" t="s">
        <v>163456</v>
      </c>
      <c r="C32094" t="s">
        <v>123989</v>
      </c>
      <c r="D32094">
        <v>265</v>
      </c>
      <c r="E32094">
        <v>28</v>
      </c>
      <c r="F32094">
        <v>0</v>
      </c>
      <c r="G32094">
        <v>1</v>
      </c>
      <c r="H32094">
        <v>265</v>
      </c>
      <c r="I32094">
        <v>141</v>
      </c>
      <c r="J32094">
        <v>405</v>
      </c>
      <c r="K32094">
        <v>6.4699999999999997E-180</v>
      </c>
      <c r="L32094">
        <v>501</v>
      </c>
      <c r="M32094" t="s">
        <v>102196</v>
      </c>
      <c r="N32094">
        <v>5</v>
      </c>
      <c r="O32094">
        <v>25739131</v>
      </c>
      <c r="P32094">
        <v>25741222</v>
      </c>
      <c r="Q32094" t="s">
        <v>52856</v>
      </c>
    </row>
    <row r="32095" spans="1:17" x14ac:dyDescent="0.25">
      <c r="A32095" t="s">
        <v>163457</v>
      </c>
      <c r="B32095" t="s">
        <v>163458</v>
      </c>
      <c r="C32095" t="s">
        <v>159965</v>
      </c>
      <c r="D32095">
        <v>365</v>
      </c>
      <c r="E32095">
        <v>79</v>
      </c>
      <c r="F32095">
        <v>3</v>
      </c>
      <c r="G32095">
        <v>32</v>
      </c>
      <c r="H32095">
        <v>390</v>
      </c>
      <c r="I32095">
        <v>40</v>
      </c>
      <c r="J32095">
        <v>404</v>
      </c>
      <c r="K32095">
        <v>0</v>
      </c>
      <c r="L32095">
        <v>563</v>
      </c>
      <c r="M32095" t="s">
        <v>102196</v>
      </c>
      <c r="N32095">
        <v>5</v>
      </c>
      <c r="O32095">
        <v>25741238</v>
      </c>
      <c r="P32095">
        <v>25743198</v>
      </c>
      <c r="Q32095" t="s">
        <v>79603</v>
      </c>
    </row>
    <row r="32096" spans="1:17" x14ac:dyDescent="0.25">
      <c r="A32096" t="s">
        <v>163459</v>
      </c>
      <c r="B32096" t="s">
        <v>163460</v>
      </c>
      <c r="C32096" t="s">
        <v>113406</v>
      </c>
      <c r="D32096">
        <v>725</v>
      </c>
      <c r="E32096">
        <v>140</v>
      </c>
      <c r="F32096">
        <v>2</v>
      </c>
      <c r="G32096">
        <v>38</v>
      </c>
      <c r="H32096">
        <v>759</v>
      </c>
      <c r="I32096">
        <v>6</v>
      </c>
      <c r="J32096">
        <v>728</v>
      </c>
      <c r="K32096">
        <v>0</v>
      </c>
      <c r="L32096">
        <v>1233</v>
      </c>
      <c r="M32096" t="s">
        <v>102196</v>
      </c>
      <c r="N32096">
        <v>5</v>
      </c>
      <c r="O32096">
        <v>25750845</v>
      </c>
      <c r="P32096">
        <v>25755501</v>
      </c>
      <c r="Q32096" t="s">
        <v>43159</v>
      </c>
    </row>
    <row r="32097" spans="1:17" x14ac:dyDescent="0.25">
      <c r="A32097" t="s">
        <v>163459</v>
      </c>
      <c r="B32097" t="s">
        <v>163461</v>
      </c>
      <c r="C32097" t="s">
        <v>116257</v>
      </c>
      <c r="D32097">
        <v>267</v>
      </c>
      <c r="E32097">
        <v>43</v>
      </c>
      <c r="F32097">
        <v>1</v>
      </c>
      <c r="G32097">
        <v>8</v>
      </c>
      <c r="H32097">
        <v>274</v>
      </c>
      <c r="I32097">
        <v>464</v>
      </c>
      <c r="J32097">
        <v>728</v>
      </c>
      <c r="K32097">
        <v>2.3199999999999999E-167</v>
      </c>
      <c r="L32097">
        <v>481</v>
      </c>
      <c r="M32097" t="s">
        <v>102196</v>
      </c>
      <c r="N32097">
        <v>5</v>
      </c>
      <c r="O32097">
        <v>25750845</v>
      </c>
      <c r="P32097">
        <v>25755501</v>
      </c>
      <c r="Q32097" t="s">
        <v>43159</v>
      </c>
    </row>
    <row r="32098" spans="1:17" x14ac:dyDescent="0.25">
      <c r="A32098" t="s">
        <v>163462</v>
      </c>
      <c r="B32098" t="s">
        <v>163463</v>
      </c>
      <c r="C32098" t="s">
        <v>163464</v>
      </c>
      <c r="D32098">
        <v>1261</v>
      </c>
      <c r="E32098">
        <v>511</v>
      </c>
      <c r="F32098">
        <v>12</v>
      </c>
      <c r="G32098">
        <v>59</v>
      </c>
      <c r="H32098">
        <v>1297</v>
      </c>
      <c r="I32098">
        <v>59</v>
      </c>
      <c r="J32098">
        <v>1305</v>
      </c>
      <c r="K32098">
        <v>0</v>
      </c>
      <c r="L32098">
        <v>1280</v>
      </c>
      <c r="M32098" t="s">
        <v>102196</v>
      </c>
      <c r="N32098">
        <v>5</v>
      </c>
      <c r="O32098">
        <v>25756272</v>
      </c>
      <c r="P32098">
        <v>25761516</v>
      </c>
      <c r="Q32098" t="s">
        <v>37814</v>
      </c>
    </row>
    <row r="32099" spans="1:17" x14ac:dyDescent="0.25">
      <c r="A32099" t="s">
        <v>163462</v>
      </c>
      <c r="B32099" t="s">
        <v>163465</v>
      </c>
      <c r="C32099" t="s">
        <v>163466</v>
      </c>
      <c r="D32099">
        <v>531</v>
      </c>
      <c r="E32099">
        <v>217</v>
      </c>
      <c r="F32099">
        <v>7</v>
      </c>
      <c r="G32099">
        <v>4</v>
      </c>
      <c r="H32099">
        <v>528</v>
      </c>
      <c r="I32099">
        <v>786</v>
      </c>
      <c r="J32099">
        <v>1305</v>
      </c>
      <c r="K32099">
        <v>6.5700000000000003E-168</v>
      </c>
      <c r="L32099">
        <v>509</v>
      </c>
      <c r="M32099" t="s">
        <v>102196</v>
      </c>
      <c r="N32099">
        <v>5</v>
      </c>
      <c r="O32099">
        <v>25756272</v>
      </c>
      <c r="P32099">
        <v>25761516</v>
      </c>
      <c r="Q32099" t="s">
        <v>37814</v>
      </c>
    </row>
    <row r="32100" spans="1:17" x14ac:dyDescent="0.25">
      <c r="A32100" t="s">
        <v>163467</v>
      </c>
      <c r="B32100" t="s">
        <v>163468</v>
      </c>
      <c r="C32100" t="s">
        <v>144454</v>
      </c>
      <c r="D32100">
        <v>46</v>
      </c>
      <c r="E32100">
        <v>17</v>
      </c>
      <c r="F32100">
        <v>1</v>
      </c>
      <c r="G32100">
        <v>40</v>
      </c>
      <c r="H32100">
        <v>85</v>
      </c>
      <c r="I32100">
        <v>321</v>
      </c>
      <c r="J32100">
        <v>356</v>
      </c>
      <c r="K32100">
        <v>9.6600000000000003E-5</v>
      </c>
      <c r="L32100" t="s">
        <v>106083</v>
      </c>
      <c r="M32100" t="s">
        <v>102196</v>
      </c>
      <c r="N32100">
        <v>5</v>
      </c>
      <c r="O32100">
        <v>25762160</v>
      </c>
      <c r="P32100">
        <v>25764420</v>
      </c>
      <c r="Q32100" t="s">
        <v>56184</v>
      </c>
    </row>
    <row r="32101" spans="1:17" x14ac:dyDescent="0.25">
      <c r="A32101" t="s">
        <v>163469</v>
      </c>
      <c r="B32101" t="s">
        <v>163470</v>
      </c>
      <c r="C32101" t="s">
        <v>163471</v>
      </c>
      <c r="D32101">
        <v>606</v>
      </c>
      <c r="E32101">
        <v>216</v>
      </c>
      <c r="F32101">
        <v>2</v>
      </c>
      <c r="G32101">
        <v>1</v>
      </c>
      <c r="H32101">
        <v>605</v>
      </c>
      <c r="I32101">
        <v>1</v>
      </c>
      <c r="J32101">
        <v>605</v>
      </c>
      <c r="K32101">
        <v>0</v>
      </c>
      <c r="L32101">
        <v>822</v>
      </c>
      <c r="M32101" t="s">
        <v>102196</v>
      </c>
      <c r="N32101">
        <v>5</v>
      </c>
      <c r="O32101">
        <v>25765712</v>
      </c>
      <c r="P32101">
        <v>25770618</v>
      </c>
      <c r="Q32101" t="s">
        <v>10189</v>
      </c>
    </row>
    <row r="32102" spans="1:17" x14ac:dyDescent="0.25">
      <c r="A32102" t="s">
        <v>163469</v>
      </c>
      <c r="B32102" t="s">
        <v>163472</v>
      </c>
      <c r="C32102" t="s">
        <v>163471</v>
      </c>
      <c r="D32102">
        <v>606</v>
      </c>
      <c r="E32102">
        <v>216</v>
      </c>
      <c r="F32102">
        <v>2</v>
      </c>
      <c r="G32102">
        <v>1</v>
      </c>
      <c r="H32102">
        <v>605</v>
      </c>
      <c r="I32102">
        <v>1</v>
      </c>
      <c r="J32102">
        <v>605</v>
      </c>
      <c r="K32102">
        <v>0</v>
      </c>
      <c r="L32102">
        <v>822</v>
      </c>
      <c r="M32102" t="s">
        <v>102196</v>
      </c>
      <c r="N32102">
        <v>5</v>
      </c>
      <c r="O32102">
        <v>25765712</v>
      </c>
      <c r="P32102">
        <v>25770618</v>
      </c>
      <c r="Q32102" t="s">
        <v>10189</v>
      </c>
    </row>
    <row r="32103" spans="1:17" x14ac:dyDescent="0.25">
      <c r="A32103" t="s">
        <v>163469</v>
      </c>
      <c r="B32103" t="s">
        <v>163473</v>
      </c>
      <c r="C32103" t="s">
        <v>163474</v>
      </c>
      <c r="D32103">
        <v>590</v>
      </c>
      <c r="E32103">
        <v>312</v>
      </c>
      <c r="F32103">
        <v>8</v>
      </c>
      <c r="G32103">
        <v>27</v>
      </c>
      <c r="H32103">
        <v>603</v>
      </c>
      <c r="I32103">
        <v>20</v>
      </c>
      <c r="J32103">
        <v>605</v>
      </c>
      <c r="K32103">
        <v>4.9100000000000003E-164</v>
      </c>
      <c r="L32103">
        <v>482</v>
      </c>
      <c r="M32103" t="s">
        <v>102196</v>
      </c>
      <c r="N32103">
        <v>5</v>
      </c>
      <c r="O32103">
        <v>25765712</v>
      </c>
      <c r="P32103">
        <v>25770618</v>
      </c>
      <c r="Q32103" t="s">
        <v>10189</v>
      </c>
    </row>
    <row r="32104" spans="1:17" x14ac:dyDescent="0.25">
      <c r="A32104" t="s">
        <v>163469</v>
      </c>
      <c r="B32104" t="s">
        <v>163475</v>
      </c>
      <c r="C32104" t="s">
        <v>163474</v>
      </c>
      <c r="D32104">
        <v>590</v>
      </c>
      <c r="E32104">
        <v>312</v>
      </c>
      <c r="F32104">
        <v>8</v>
      </c>
      <c r="G32104">
        <v>27</v>
      </c>
      <c r="H32104">
        <v>603</v>
      </c>
      <c r="I32104">
        <v>20</v>
      </c>
      <c r="J32104">
        <v>605</v>
      </c>
      <c r="K32104">
        <v>4.9100000000000003E-164</v>
      </c>
      <c r="L32104">
        <v>482</v>
      </c>
      <c r="M32104" t="s">
        <v>102196</v>
      </c>
      <c r="N32104">
        <v>5</v>
      </c>
      <c r="O32104">
        <v>25765712</v>
      </c>
      <c r="P32104">
        <v>25770618</v>
      </c>
      <c r="Q32104" t="s">
        <v>10189</v>
      </c>
    </row>
    <row r="32105" spans="1:17" x14ac:dyDescent="0.25">
      <c r="A32105" t="s">
        <v>163469</v>
      </c>
      <c r="B32105" t="s">
        <v>163476</v>
      </c>
      <c r="C32105" t="s">
        <v>163477</v>
      </c>
      <c r="D32105">
        <v>358</v>
      </c>
      <c r="E32105">
        <v>185</v>
      </c>
      <c r="F32105">
        <v>4</v>
      </c>
      <c r="G32105">
        <v>27</v>
      </c>
      <c r="H32105">
        <v>379</v>
      </c>
      <c r="I32105">
        <v>20</v>
      </c>
      <c r="J32105">
        <v>370</v>
      </c>
      <c r="K32105">
        <v>6.0500000000000006E-98</v>
      </c>
      <c r="L32105">
        <v>303</v>
      </c>
      <c r="M32105" t="s">
        <v>102196</v>
      </c>
      <c r="N32105">
        <v>5</v>
      </c>
      <c r="O32105">
        <v>25765712</v>
      </c>
      <c r="P32105">
        <v>25770618</v>
      </c>
      <c r="Q32105" t="s">
        <v>10189</v>
      </c>
    </row>
    <row r="32106" spans="1:17" x14ac:dyDescent="0.25">
      <c r="A32106" t="s">
        <v>163469</v>
      </c>
      <c r="B32106" t="s">
        <v>163478</v>
      </c>
      <c r="C32106" t="s">
        <v>110748</v>
      </c>
      <c r="D32106">
        <v>74</v>
      </c>
      <c r="E32106">
        <v>41</v>
      </c>
      <c r="F32106">
        <v>0</v>
      </c>
      <c r="G32106">
        <v>23</v>
      </c>
      <c r="H32106">
        <v>96</v>
      </c>
      <c r="I32106">
        <v>168</v>
      </c>
      <c r="J32106">
        <v>241</v>
      </c>
      <c r="K32106">
        <v>4.2100000000000001E-19</v>
      </c>
      <c r="L32106" t="s">
        <v>109841</v>
      </c>
      <c r="M32106" t="s">
        <v>102196</v>
      </c>
      <c r="N32106">
        <v>5</v>
      </c>
      <c r="O32106">
        <v>25765712</v>
      </c>
      <c r="P32106">
        <v>25770618</v>
      </c>
      <c r="Q32106" t="s">
        <v>10189</v>
      </c>
    </row>
    <row r="32107" spans="1:17" x14ac:dyDescent="0.25">
      <c r="A32107" t="s">
        <v>163479</v>
      </c>
      <c r="B32107" t="s">
        <v>163480</v>
      </c>
      <c r="C32107" t="s">
        <v>120564</v>
      </c>
      <c r="D32107">
        <v>271</v>
      </c>
      <c r="E32107">
        <v>86</v>
      </c>
      <c r="F32107">
        <v>0</v>
      </c>
      <c r="G32107">
        <v>91</v>
      </c>
      <c r="H32107">
        <v>361</v>
      </c>
      <c r="I32107">
        <v>1</v>
      </c>
      <c r="J32107">
        <v>271</v>
      </c>
      <c r="K32107">
        <v>3.1500000000000002E-143</v>
      </c>
      <c r="L32107">
        <v>407</v>
      </c>
      <c r="M32107" t="s">
        <v>102196</v>
      </c>
      <c r="N32107">
        <v>5</v>
      </c>
      <c r="O32107">
        <v>25772849</v>
      </c>
      <c r="P32107">
        <v>25775429</v>
      </c>
      <c r="Q32107" t="s">
        <v>26708</v>
      </c>
    </row>
    <row r="32108" spans="1:17" x14ac:dyDescent="0.25">
      <c r="A32108" t="s">
        <v>163479</v>
      </c>
      <c r="B32108" t="s">
        <v>163481</v>
      </c>
      <c r="C32108" t="s">
        <v>103315</v>
      </c>
      <c r="D32108">
        <v>280</v>
      </c>
      <c r="E32108">
        <v>88</v>
      </c>
      <c r="F32108">
        <v>0</v>
      </c>
      <c r="G32108">
        <v>65</v>
      </c>
      <c r="H32108">
        <v>344</v>
      </c>
      <c r="I32108">
        <v>1</v>
      </c>
      <c r="J32108">
        <v>280</v>
      </c>
      <c r="K32108">
        <v>1.01E-141</v>
      </c>
      <c r="L32108">
        <v>403</v>
      </c>
      <c r="M32108" t="s">
        <v>102196</v>
      </c>
      <c r="N32108">
        <v>5</v>
      </c>
      <c r="O32108">
        <v>25772849</v>
      </c>
      <c r="P32108">
        <v>25775429</v>
      </c>
      <c r="Q32108" t="s">
        <v>26708</v>
      </c>
    </row>
    <row r="32109" spans="1:17" x14ac:dyDescent="0.25">
      <c r="A32109" t="s">
        <v>163479</v>
      </c>
      <c r="B32109" t="s">
        <v>163482</v>
      </c>
      <c r="C32109" t="s">
        <v>123538</v>
      </c>
      <c r="D32109">
        <v>93</v>
      </c>
      <c r="E32109">
        <v>26</v>
      </c>
      <c r="F32109">
        <v>0</v>
      </c>
      <c r="G32109">
        <v>2</v>
      </c>
      <c r="H32109">
        <v>94</v>
      </c>
      <c r="I32109">
        <v>107</v>
      </c>
      <c r="J32109">
        <v>199</v>
      </c>
      <c r="K32109">
        <v>7.1799999999999999E-46</v>
      </c>
      <c r="L32109">
        <v>147</v>
      </c>
      <c r="M32109" t="s">
        <v>102196</v>
      </c>
      <c r="N32109">
        <v>5</v>
      </c>
      <c r="O32109">
        <v>25772849</v>
      </c>
      <c r="P32109">
        <v>25775568</v>
      </c>
      <c r="Q32109" t="s">
        <v>26708</v>
      </c>
    </row>
    <row r="32110" spans="1:17" x14ac:dyDescent="0.25">
      <c r="A32110" t="s">
        <v>163479</v>
      </c>
      <c r="B32110" t="s">
        <v>163483</v>
      </c>
      <c r="C32110" t="s">
        <v>107976</v>
      </c>
      <c r="D32110">
        <v>79</v>
      </c>
      <c r="E32110">
        <v>21</v>
      </c>
      <c r="F32110">
        <v>0</v>
      </c>
      <c r="G32110">
        <v>15</v>
      </c>
      <c r="H32110">
        <v>93</v>
      </c>
      <c r="I32110">
        <v>112</v>
      </c>
      <c r="J32110">
        <v>190</v>
      </c>
      <c r="K32110">
        <v>9.5800000000000002E-41</v>
      </c>
      <c r="L32110">
        <v>133</v>
      </c>
      <c r="M32110" t="s">
        <v>102196</v>
      </c>
      <c r="N32110">
        <v>5</v>
      </c>
      <c r="O32110">
        <v>25772849</v>
      </c>
      <c r="P32110">
        <v>25775568</v>
      </c>
      <c r="Q32110" t="s">
        <v>26708</v>
      </c>
    </row>
    <row r="32111" spans="1:17" x14ac:dyDescent="0.25">
      <c r="A32111" t="s">
        <v>163484</v>
      </c>
      <c r="B32111" t="s">
        <v>163485</v>
      </c>
      <c r="C32111" t="s">
        <v>163486</v>
      </c>
      <c r="D32111">
        <v>368</v>
      </c>
      <c r="E32111">
        <v>104</v>
      </c>
      <c r="F32111">
        <v>2</v>
      </c>
      <c r="G32111">
        <v>55</v>
      </c>
      <c r="H32111">
        <v>421</v>
      </c>
      <c r="I32111">
        <v>44</v>
      </c>
      <c r="J32111">
        <v>406</v>
      </c>
      <c r="K32111">
        <v>0</v>
      </c>
      <c r="L32111">
        <v>543</v>
      </c>
      <c r="M32111" t="s">
        <v>102196</v>
      </c>
      <c r="N32111">
        <v>5</v>
      </c>
      <c r="O32111">
        <v>25775975</v>
      </c>
      <c r="P32111">
        <v>25777963</v>
      </c>
      <c r="Q32111" t="s">
        <v>39027</v>
      </c>
    </row>
    <row r="32112" spans="1:17" x14ac:dyDescent="0.25">
      <c r="A32112" t="s">
        <v>163487</v>
      </c>
      <c r="B32112" t="s">
        <v>163488</v>
      </c>
      <c r="C32112" t="s">
        <v>163489</v>
      </c>
      <c r="D32112">
        <v>127</v>
      </c>
      <c r="E32112">
        <v>62</v>
      </c>
      <c r="F32112">
        <v>2</v>
      </c>
      <c r="G32112">
        <v>46</v>
      </c>
      <c r="H32112">
        <v>165</v>
      </c>
      <c r="I32112">
        <v>61</v>
      </c>
      <c r="J32112">
        <v>183</v>
      </c>
      <c r="K32112">
        <v>3.39E-23</v>
      </c>
      <c r="L32112" t="s">
        <v>103750</v>
      </c>
      <c r="M32112" t="s">
        <v>102196</v>
      </c>
      <c r="N32112">
        <v>5</v>
      </c>
      <c r="O32112">
        <v>25778125</v>
      </c>
      <c r="P32112">
        <v>25778969</v>
      </c>
      <c r="Q32112" t="s">
        <v>32726</v>
      </c>
    </row>
    <row r="32113" spans="1:17" x14ac:dyDescent="0.25">
      <c r="A32113" t="s">
        <v>163490</v>
      </c>
      <c r="B32113" t="s">
        <v>163491</v>
      </c>
      <c r="C32113" t="s">
        <v>163492</v>
      </c>
      <c r="D32113">
        <v>420</v>
      </c>
      <c r="E32113">
        <v>132</v>
      </c>
      <c r="F32113">
        <v>6</v>
      </c>
      <c r="G32113">
        <v>9</v>
      </c>
      <c r="H32113">
        <v>420</v>
      </c>
      <c r="I32113">
        <v>11</v>
      </c>
      <c r="J32113">
        <v>424</v>
      </c>
      <c r="K32113">
        <v>0</v>
      </c>
      <c r="L32113">
        <v>544</v>
      </c>
      <c r="M32113" t="s">
        <v>102196</v>
      </c>
      <c r="N32113">
        <v>5</v>
      </c>
      <c r="O32113">
        <v>25784404</v>
      </c>
      <c r="P32113">
        <v>25786385</v>
      </c>
      <c r="Q32113" t="s">
        <v>48696</v>
      </c>
    </row>
    <row r="32114" spans="1:17" x14ac:dyDescent="0.25">
      <c r="A32114" t="s">
        <v>163490</v>
      </c>
      <c r="B32114" t="s">
        <v>163493</v>
      </c>
      <c r="C32114" t="s">
        <v>163492</v>
      </c>
      <c r="D32114">
        <v>420</v>
      </c>
      <c r="E32114">
        <v>132</v>
      </c>
      <c r="F32114">
        <v>6</v>
      </c>
      <c r="G32114">
        <v>9</v>
      </c>
      <c r="H32114">
        <v>420</v>
      </c>
      <c r="I32114">
        <v>11</v>
      </c>
      <c r="J32114">
        <v>424</v>
      </c>
      <c r="K32114">
        <v>0</v>
      </c>
      <c r="L32114">
        <v>544</v>
      </c>
      <c r="M32114" t="s">
        <v>102196</v>
      </c>
      <c r="N32114">
        <v>5</v>
      </c>
      <c r="O32114">
        <v>25784404</v>
      </c>
      <c r="P32114">
        <v>25786385</v>
      </c>
      <c r="Q32114" t="s">
        <v>48696</v>
      </c>
    </row>
    <row r="32115" spans="1:17" x14ac:dyDescent="0.25">
      <c r="A32115" t="s">
        <v>163494</v>
      </c>
      <c r="B32115" t="s">
        <v>163495</v>
      </c>
      <c r="C32115" t="s">
        <v>163496</v>
      </c>
      <c r="D32115">
        <v>346</v>
      </c>
      <c r="E32115">
        <v>171</v>
      </c>
      <c r="F32115">
        <v>6</v>
      </c>
      <c r="G32115">
        <v>4</v>
      </c>
      <c r="H32115">
        <v>334</v>
      </c>
      <c r="I32115">
        <v>2</v>
      </c>
      <c r="J32115">
        <v>342</v>
      </c>
      <c r="K32115">
        <v>5.3499999999999999E-94</v>
      </c>
      <c r="L32115">
        <v>283</v>
      </c>
      <c r="M32115" t="s">
        <v>102196</v>
      </c>
      <c r="N32115">
        <v>5</v>
      </c>
      <c r="O32115">
        <v>25787988</v>
      </c>
      <c r="P32115">
        <v>25790540</v>
      </c>
      <c r="Q32115" t="s">
        <v>53796</v>
      </c>
    </row>
    <row r="32116" spans="1:17" x14ac:dyDescent="0.25">
      <c r="A32116" t="s">
        <v>163494</v>
      </c>
      <c r="B32116" t="s">
        <v>163497</v>
      </c>
      <c r="C32116" t="s">
        <v>163498</v>
      </c>
      <c r="D32116">
        <v>192</v>
      </c>
      <c r="E32116">
        <v>78</v>
      </c>
      <c r="F32116">
        <v>4</v>
      </c>
      <c r="G32116">
        <v>4</v>
      </c>
      <c r="H32116">
        <v>181</v>
      </c>
      <c r="I32116">
        <v>2</v>
      </c>
      <c r="J32116">
        <v>190</v>
      </c>
      <c r="K32116">
        <v>1.6499999999999999E-60</v>
      </c>
      <c r="L32116">
        <v>189</v>
      </c>
      <c r="M32116" t="s">
        <v>102196</v>
      </c>
      <c r="N32116">
        <v>5</v>
      </c>
      <c r="O32116">
        <v>25787988</v>
      </c>
      <c r="P32116">
        <v>25789261</v>
      </c>
      <c r="Q32116" t="s">
        <v>53796</v>
      </c>
    </row>
    <row r="32117" spans="1:17" x14ac:dyDescent="0.25">
      <c r="A32117" t="s">
        <v>163494</v>
      </c>
      <c r="B32117" t="s">
        <v>163499</v>
      </c>
      <c r="C32117" t="s">
        <v>163500</v>
      </c>
      <c r="D32117">
        <v>181</v>
      </c>
      <c r="E32117">
        <v>77</v>
      </c>
      <c r="F32117">
        <v>3</v>
      </c>
      <c r="G32117">
        <v>4</v>
      </c>
      <c r="H32117">
        <v>170</v>
      </c>
      <c r="I32117">
        <v>2</v>
      </c>
      <c r="J32117">
        <v>180</v>
      </c>
      <c r="K32117">
        <v>1.59E-55</v>
      </c>
      <c r="L32117">
        <v>174</v>
      </c>
      <c r="M32117" t="s">
        <v>102196</v>
      </c>
      <c r="N32117">
        <v>5</v>
      </c>
      <c r="O32117">
        <v>25787988</v>
      </c>
      <c r="P32117">
        <v>25789261</v>
      </c>
      <c r="Q32117" t="s">
        <v>53796</v>
      </c>
    </row>
    <row r="32118" spans="1:17" x14ac:dyDescent="0.25">
      <c r="A32118" t="s">
        <v>163494</v>
      </c>
      <c r="B32118" t="s">
        <v>163501</v>
      </c>
      <c r="C32118" t="s">
        <v>118744</v>
      </c>
      <c r="D32118">
        <v>170</v>
      </c>
      <c r="E32118">
        <v>67</v>
      </c>
      <c r="F32118">
        <v>3</v>
      </c>
      <c r="G32118">
        <v>4</v>
      </c>
      <c r="H32118">
        <v>159</v>
      </c>
      <c r="I32118">
        <v>2</v>
      </c>
      <c r="J32118">
        <v>169</v>
      </c>
      <c r="K32118">
        <v>9.4799999999999999E-54</v>
      </c>
      <c r="L32118">
        <v>171</v>
      </c>
      <c r="M32118" t="s">
        <v>102196</v>
      </c>
      <c r="N32118">
        <v>5</v>
      </c>
      <c r="O32118">
        <v>25787988</v>
      </c>
      <c r="P32118">
        <v>25789261</v>
      </c>
      <c r="Q32118" t="s">
        <v>53796</v>
      </c>
    </row>
    <row r="32119" spans="1:17" x14ac:dyDescent="0.25">
      <c r="A32119" t="s">
        <v>163494</v>
      </c>
      <c r="B32119" t="s">
        <v>163502</v>
      </c>
      <c r="C32119" t="s">
        <v>146118</v>
      </c>
      <c r="D32119">
        <v>157</v>
      </c>
      <c r="E32119">
        <v>93</v>
      </c>
      <c r="F32119">
        <v>2</v>
      </c>
      <c r="G32119">
        <v>1</v>
      </c>
      <c r="H32119">
        <v>156</v>
      </c>
      <c r="I32119">
        <v>188</v>
      </c>
      <c r="J32119">
        <v>342</v>
      </c>
      <c r="K32119">
        <v>1.92E-26</v>
      </c>
      <c r="L32119">
        <v>102</v>
      </c>
      <c r="M32119" t="s">
        <v>102196</v>
      </c>
      <c r="N32119">
        <v>5</v>
      </c>
      <c r="O32119">
        <v>25787988</v>
      </c>
      <c r="P32119">
        <v>25790540</v>
      </c>
      <c r="Q32119" t="s">
        <v>53796</v>
      </c>
    </row>
    <row r="32120" spans="1:17" x14ac:dyDescent="0.25">
      <c r="A32120" t="s">
        <v>163494</v>
      </c>
      <c r="B32120" t="s">
        <v>163503</v>
      </c>
      <c r="C32120" t="s">
        <v>122807</v>
      </c>
      <c r="D32120">
        <v>154</v>
      </c>
      <c r="E32120">
        <v>93</v>
      </c>
      <c r="F32120">
        <v>2</v>
      </c>
      <c r="G32120">
        <v>15</v>
      </c>
      <c r="H32120">
        <v>167</v>
      </c>
      <c r="I32120">
        <v>191</v>
      </c>
      <c r="J32120">
        <v>342</v>
      </c>
      <c r="K32120">
        <v>1.0299999999999999E-23</v>
      </c>
      <c r="L32120" t="s">
        <v>103743</v>
      </c>
      <c r="M32120" t="s">
        <v>102196</v>
      </c>
      <c r="N32120">
        <v>5</v>
      </c>
      <c r="O32120">
        <v>25787988</v>
      </c>
      <c r="P32120">
        <v>25790540</v>
      </c>
      <c r="Q32120" t="s">
        <v>53796</v>
      </c>
    </row>
    <row r="32121" spans="1:17" x14ac:dyDescent="0.25">
      <c r="A32121" t="s">
        <v>163494</v>
      </c>
      <c r="B32121" t="s">
        <v>163504</v>
      </c>
      <c r="C32121" t="s">
        <v>119852</v>
      </c>
      <c r="D32121">
        <v>104</v>
      </c>
      <c r="E32121">
        <v>67</v>
      </c>
      <c r="F32121">
        <v>2</v>
      </c>
      <c r="G32121">
        <v>5</v>
      </c>
      <c r="H32121">
        <v>107</v>
      </c>
      <c r="I32121">
        <v>247</v>
      </c>
      <c r="J32121">
        <v>348</v>
      </c>
      <c r="K32121">
        <v>2.7E-11</v>
      </c>
      <c r="L32121" t="s">
        <v>107662</v>
      </c>
      <c r="M32121" t="s">
        <v>102196</v>
      </c>
      <c r="N32121">
        <v>5</v>
      </c>
      <c r="O32121">
        <v>25788017</v>
      </c>
      <c r="P32121">
        <v>25790436</v>
      </c>
      <c r="Q32121" t="s">
        <v>53796</v>
      </c>
    </row>
    <row r="32122" spans="1:17" x14ac:dyDescent="0.25">
      <c r="A32122" t="s">
        <v>163505</v>
      </c>
      <c r="B32122" t="s">
        <v>163506</v>
      </c>
      <c r="C32122" t="s">
        <v>163507</v>
      </c>
      <c r="D32122">
        <v>194</v>
      </c>
      <c r="E32122">
        <v>67</v>
      </c>
      <c r="F32122">
        <v>6</v>
      </c>
      <c r="G32122">
        <v>6</v>
      </c>
      <c r="H32122">
        <v>190</v>
      </c>
      <c r="I32122">
        <v>1</v>
      </c>
      <c r="J32122">
        <v>187</v>
      </c>
      <c r="K32122">
        <v>3.8599999999999998E-67</v>
      </c>
      <c r="L32122">
        <v>204</v>
      </c>
      <c r="M32122" t="s">
        <v>102196</v>
      </c>
      <c r="N32122">
        <v>5</v>
      </c>
      <c r="O32122">
        <v>25794957</v>
      </c>
      <c r="P32122">
        <v>25797030</v>
      </c>
      <c r="Q32122" t="s">
        <v>38976</v>
      </c>
    </row>
    <row r="32123" spans="1:17" x14ac:dyDescent="0.25">
      <c r="A32123" t="s">
        <v>163508</v>
      </c>
      <c r="B32123" t="s">
        <v>163509</v>
      </c>
      <c r="C32123" t="s">
        <v>138726</v>
      </c>
      <c r="D32123">
        <v>656</v>
      </c>
      <c r="E32123">
        <v>233</v>
      </c>
      <c r="F32123">
        <v>13</v>
      </c>
      <c r="G32123">
        <v>1</v>
      </c>
      <c r="H32123">
        <v>636</v>
      </c>
      <c r="I32123">
        <v>1</v>
      </c>
      <c r="J32123">
        <v>633</v>
      </c>
      <c r="K32123">
        <v>0</v>
      </c>
      <c r="L32123">
        <v>662</v>
      </c>
      <c r="M32123" t="s">
        <v>102196</v>
      </c>
      <c r="N32123">
        <v>5</v>
      </c>
      <c r="O32123">
        <v>25801528</v>
      </c>
      <c r="P32123">
        <v>25804980</v>
      </c>
      <c r="Q32123" t="s">
        <v>61917</v>
      </c>
    </row>
    <row r="32124" spans="1:17" x14ac:dyDescent="0.25">
      <c r="A32124" t="s">
        <v>163510</v>
      </c>
      <c r="B32124" t="s">
        <v>163511</v>
      </c>
      <c r="C32124" t="s">
        <v>150106</v>
      </c>
      <c r="D32124">
        <v>393</v>
      </c>
      <c r="E32124">
        <v>86</v>
      </c>
      <c r="F32124">
        <v>3</v>
      </c>
      <c r="G32124">
        <v>1</v>
      </c>
      <c r="H32124">
        <v>383</v>
      </c>
      <c r="I32124">
        <v>1</v>
      </c>
      <c r="J32124">
        <v>393</v>
      </c>
      <c r="K32124">
        <v>0</v>
      </c>
      <c r="L32124">
        <v>535</v>
      </c>
      <c r="M32124" t="s">
        <v>102196</v>
      </c>
      <c r="N32124">
        <v>5</v>
      </c>
      <c r="O32124">
        <v>25806698</v>
      </c>
      <c r="P32124">
        <v>25809711</v>
      </c>
      <c r="Q32124" t="s">
        <v>52710</v>
      </c>
    </row>
    <row r="32125" spans="1:17" x14ac:dyDescent="0.25">
      <c r="A32125" t="s">
        <v>163512</v>
      </c>
      <c r="B32125" t="s">
        <v>163513</v>
      </c>
      <c r="C32125" t="s">
        <v>120242</v>
      </c>
      <c r="D32125">
        <v>766</v>
      </c>
      <c r="E32125">
        <v>206</v>
      </c>
      <c r="F32125">
        <v>2</v>
      </c>
      <c r="G32125">
        <v>11</v>
      </c>
      <c r="H32125">
        <v>770</v>
      </c>
      <c r="I32125">
        <v>20</v>
      </c>
      <c r="J32125">
        <v>784</v>
      </c>
      <c r="K32125">
        <v>0</v>
      </c>
      <c r="L32125">
        <v>1184</v>
      </c>
      <c r="M32125" t="s">
        <v>102196</v>
      </c>
      <c r="N32125">
        <v>5</v>
      </c>
      <c r="O32125">
        <v>25809975</v>
      </c>
      <c r="P32125">
        <v>25813648</v>
      </c>
      <c r="Q32125" t="s">
        <v>163514</v>
      </c>
    </row>
    <row r="32126" spans="1:17" x14ac:dyDescent="0.25">
      <c r="A32126" t="s">
        <v>163512</v>
      </c>
      <c r="B32126" t="s">
        <v>163515</v>
      </c>
      <c r="C32126" t="s">
        <v>163516</v>
      </c>
      <c r="D32126">
        <v>434</v>
      </c>
      <c r="E32126">
        <v>94</v>
      </c>
      <c r="F32126">
        <v>1</v>
      </c>
      <c r="G32126">
        <v>11</v>
      </c>
      <c r="H32126">
        <v>444</v>
      </c>
      <c r="I32126">
        <v>20</v>
      </c>
      <c r="J32126">
        <v>452</v>
      </c>
      <c r="K32126">
        <v>0</v>
      </c>
      <c r="L32126">
        <v>719</v>
      </c>
      <c r="M32126" t="s">
        <v>102196</v>
      </c>
      <c r="N32126">
        <v>5</v>
      </c>
      <c r="O32126">
        <v>25810817</v>
      </c>
      <c r="P32126">
        <v>25813620</v>
      </c>
      <c r="Q32126" t="s">
        <v>163514</v>
      </c>
    </row>
    <row r="32127" spans="1:17" x14ac:dyDescent="0.25">
      <c r="A32127" t="s">
        <v>163512</v>
      </c>
      <c r="B32127" t="s">
        <v>163517</v>
      </c>
      <c r="C32127" t="s">
        <v>163518</v>
      </c>
      <c r="D32127">
        <v>291</v>
      </c>
      <c r="E32127">
        <v>63</v>
      </c>
      <c r="F32127">
        <v>1</v>
      </c>
      <c r="G32127">
        <v>11</v>
      </c>
      <c r="H32127">
        <v>301</v>
      </c>
      <c r="I32127">
        <v>20</v>
      </c>
      <c r="J32127">
        <v>309</v>
      </c>
      <c r="K32127">
        <v>3.92E-171</v>
      </c>
      <c r="L32127">
        <v>488</v>
      </c>
      <c r="M32127" t="s">
        <v>102196</v>
      </c>
      <c r="N32127">
        <v>5</v>
      </c>
      <c r="O32127">
        <v>25810817</v>
      </c>
      <c r="P32127">
        <v>25813620</v>
      </c>
      <c r="Q32127" t="s">
        <v>163514</v>
      </c>
    </row>
    <row r="32128" spans="1:17" x14ac:dyDescent="0.25">
      <c r="A32128" t="s">
        <v>163512</v>
      </c>
      <c r="B32128" t="s">
        <v>163519</v>
      </c>
      <c r="C32128" t="s">
        <v>163518</v>
      </c>
      <c r="D32128">
        <v>291</v>
      </c>
      <c r="E32128">
        <v>63</v>
      </c>
      <c r="F32128">
        <v>1</v>
      </c>
      <c r="G32128">
        <v>11</v>
      </c>
      <c r="H32128">
        <v>301</v>
      </c>
      <c r="I32128">
        <v>20</v>
      </c>
      <c r="J32128">
        <v>309</v>
      </c>
      <c r="K32128">
        <v>3.92E-171</v>
      </c>
      <c r="L32128">
        <v>488</v>
      </c>
      <c r="M32128" t="s">
        <v>102196</v>
      </c>
      <c r="N32128">
        <v>5</v>
      </c>
      <c r="O32128">
        <v>25810817</v>
      </c>
      <c r="P32128">
        <v>25813620</v>
      </c>
      <c r="Q32128" t="s">
        <v>163514</v>
      </c>
    </row>
    <row r="32129" spans="1:17" x14ac:dyDescent="0.25">
      <c r="A32129" t="s">
        <v>163512</v>
      </c>
      <c r="B32129" t="s">
        <v>163520</v>
      </c>
      <c r="C32129" t="s">
        <v>119175</v>
      </c>
      <c r="D32129">
        <v>339</v>
      </c>
      <c r="E32129">
        <v>112</v>
      </c>
      <c r="F32129">
        <v>1</v>
      </c>
      <c r="G32129">
        <v>1</v>
      </c>
      <c r="H32129">
        <v>333</v>
      </c>
      <c r="I32129">
        <v>288</v>
      </c>
      <c r="J32129">
        <v>626</v>
      </c>
      <c r="K32129">
        <v>1.1899999999999999E-167</v>
      </c>
      <c r="L32129">
        <v>481</v>
      </c>
      <c r="M32129" t="s">
        <v>102196</v>
      </c>
      <c r="N32129">
        <v>5</v>
      </c>
      <c r="O32129">
        <v>25809975</v>
      </c>
      <c r="P32129">
        <v>25813648</v>
      </c>
      <c r="Q32129" t="s">
        <v>163514</v>
      </c>
    </row>
    <row r="32130" spans="1:17" x14ac:dyDescent="0.25">
      <c r="A32130" t="s">
        <v>163512</v>
      </c>
      <c r="B32130" t="s">
        <v>163521</v>
      </c>
      <c r="C32130" t="s">
        <v>102296</v>
      </c>
      <c r="D32130">
        <v>240</v>
      </c>
      <c r="E32130">
        <v>82</v>
      </c>
      <c r="F32130">
        <v>1</v>
      </c>
      <c r="G32130">
        <v>1</v>
      </c>
      <c r="H32130">
        <v>234</v>
      </c>
      <c r="I32130">
        <v>387</v>
      </c>
      <c r="J32130">
        <v>626</v>
      </c>
      <c r="K32130">
        <v>2.75E-114</v>
      </c>
      <c r="L32130">
        <v>340</v>
      </c>
      <c r="M32130" t="s">
        <v>102196</v>
      </c>
      <c r="N32130">
        <v>5</v>
      </c>
      <c r="O32130">
        <v>25809975</v>
      </c>
      <c r="P32130">
        <v>25813648</v>
      </c>
      <c r="Q32130" t="s">
        <v>163514</v>
      </c>
    </row>
    <row r="32131" spans="1:17" x14ac:dyDescent="0.25">
      <c r="A32131" t="s">
        <v>163512</v>
      </c>
      <c r="B32131" t="s">
        <v>163522</v>
      </c>
      <c r="C32131" t="s">
        <v>102296</v>
      </c>
      <c r="D32131">
        <v>240</v>
      </c>
      <c r="E32131">
        <v>82</v>
      </c>
      <c r="F32131">
        <v>1</v>
      </c>
      <c r="G32131">
        <v>1</v>
      </c>
      <c r="H32131">
        <v>234</v>
      </c>
      <c r="I32131">
        <v>387</v>
      </c>
      <c r="J32131">
        <v>626</v>
      </c>
      <c r="K32131">
        <v>2.75E-114</v>
      </c>
      <c r="L32131">
        <v>340</v>
      </c>
      <c r="M32131" t="s">
        <v>102196</v>
      </c>
      <c r="N32131">
        <v>5</v>
      </c>
      <c r="O32131">
        <v>25809975</v>
      </c>
      <c r="P32131">
        <v>25813648</v>
      </c>
      <c r="Q32131" t="s">
        <v>163514</v>
      </c>
    </row>
    <row r="32132" spans="1:17" x14ac:dyDescent="0.25">
      <c r="A32132" t="s">
        <v>163512</v>
      </c>
      <c r="B32132" t="s">
        <v>163523</v>
      </c>
      <c r="C32132" t="s">
        <v>135082</v>
      </c>
      <c r="D32132">
        <v>149</v>
      </c>
      <c r="E32132">
        <v>69</v>
      </c>
      <c r="F32132">
        <v>0</v>
      </c>
      <c r="G32132">
        <v>1</v>
      </c>
      <c r="H32132">
        <v>149</v>
      </c>
      <c r="I32132">
        <v>361</v>
      </c>
      <c r="J32132">
        <v>509</v>
      </c>
      <c r="K32132">
        <v>1.8300000000000001E-55</v>
      </c>
      <c r="L32132">
        <v>184</v>
      </c>
      <c r="M32132" t="s">
        <v>102196</v>
      </c>
      <c r="N32132">
        <v>5</v>
      </c>
      <c r="O32132">
        <v>25809975</v>
      </c>
      <c r="P32132">
        <v>25813648</v>
      </c>
      <c r="Q32132" t="s">
        <v>163514</v>
      </c>
    </row>
    <row r="32133" spans="1:17" x14ac:dyDescent="0.25">
      <c r="A32133" t="s">
        <v>163524</v>
      </c>
      <c r="B32133" t="s">
        <v>163525</v>
      </c>
      <c r="C32133" t="s">
        <v>149490</v>
      </c>
      <c r="D32133">
        <v>864</v>
      </c>
      <c r="E32133">
        <v>214</v>
      </c>
      <c r="F32133">
        <v>6</v>
      </c>
      <c r="G32133">
        <v>2</v>
      </c>
      <c r="H32133">
        <v>862</v>
      </c>
      <c r="I32133">
        <v>5</v>
      </c>
      <c r="J32133">
        <v>855</v>
      </c>
      <c r="K32133">
        <v>0</v>
      </c>
      <c r="L32133">
        <v>1271</v>
      </c>
      <c r="M32133" t="s">
        <v>102196</v>
      </c>
      <c r="N32133">
        <v>5</v>
      </c>
      <c r="O32133">
        <v>25816918</v>
      </c>
      <c r="P32133">
        <v>25821567</v>
      </c>
      <c r="Q32133" t="s">
        <v>10550</v>
      </c>
    </row>
    <row r="32134" spans="1:17" x14ac:dyDescent="0.25">
      <c r="A32134" t="s">
        <v>163526</v>
      </c>
      <c r="B32134" t="s">
        <v>163527</v>
      </c>
      <c r="C32134" t="s">
        <v>163528</v>
      </c>
      <c r="D32134">
        <v>253</v>
      </c>
      <c r="E32134">
        <v>58</v>
      </c>
      <c r="F32134">
        <v>1</v>
      </c>
      <c r="G32134">
        <v>6</v>
      </c>
      <c r="H32134">
        <v>257</v>
      </c>
      <c r="I32134">
        <v>267</v>
      </c>
      <c r="J32134">
        <v>519</v>
      </c>
      <c r="K32134">
        <v>6.1599999999999999E-142</v>
      </c>
      <c r="L32134">
        <v>409</v>
      </c>
      <c r="M32134" t="s">
        <v>102196</v>
      </c>
      <c r="N32134">
        <v>5</v>
      </c>
      <c r="O32134">
        <v>25824997</v>
      </c>
      <c r="P32134">
        <v>25828185</v>
      </c>
      <c r="Q32134" t="s">
        <v>91375</v>
      </c>
    </row>
    <row r="32135" spans="1:17" x14ac:dyDescent="0.25">
      <c r="A32135" t="s">
        <v>163526</v>
      </c>
      <c r="B32135" t="s">
        <v>163529</v>
      </c>
      <c r="C32135" t="s">
        <v>108725</v>
      </c>
      <c r="D32135">
        <v>249</v>
      </c>
      <c r="E32135">
        <v>84</v>
      </c>
      <c r="F32135">
        <v>3</v>
      </c>
      <c r="G32135">
        <v>31</v>
      </c>
      <c r="H32135">
        <v>257</v>
      </c>
      <c r="I32135">
        <v>26</v>
      </c>
      <c r="J32135">
        <v>269</v>
      </c>
      <c r="K32135">
        <v>1.76E-93</v>
      </c>
      <c r="L32135">
        <v>286</v>
      </c>
      <c r="M32135" t="s">
        <v>102196</v>
      </c>
      <c r="N32135">
        <v>5</v>
      </c>
      <c r="O32135">
        <v>25824997</v>
      </c>
      <c r="P32135">
        <v>25828185</v>
      </c>
      <c r="Q32135" t="s">
        <v>91375</v>
      </c>
    </row>
    <row r="32136" spans="1:17" x14ac:dyDescent="0.25">
      <c r="A32136" t="s">
        <v>163530</v>
      </c>
      <c r="B32136" t="s">
        <v>163531</v>
      </c>
      <c r="C32136" t="s">
        <v>163532</v>
      </c>
      <c r="D32136">
        <v>453</v>
      </c>
      <c r="E32136">
        <v>58</v>
      </c>
      <c r="F32136">
        <v>4</v>
      </c>
      <c r="G32136">
        <v>2</v>
      </c>
      <c r="H32136">
        <v>443</v>
      </c>
      <c r="I32136">
        <v>3</v>
      </c>
      <c r="J32136">
        <v>445</v>
      </c>
      <c r="K32136">
        <v>0</v>
      </c>
      <c r="L32136">
        <v>762</v>
      </c>
      <c r="M32136" t="s">
        <v>102196</v>
      </c>
      <c r="N32136">
        <v>5</v>
      </c>
      <c r="O32136">
        <v>25828160</v>
      </c>
      <c r="P32136">
        <v>25830669</v>
      </c>
      <c r="Q32136" t="s">
        <v>25016</v>
      </c>
    </row>
    <row r="32137" spans="1:17" x14ac:dyDescent="0.25">
      <c r="A32137" t="s">
        <v>163530</v>
      </c>
      <c r="B32137" t="s">
        <v>163533</v>
      </c>
      <c r="C32137" t="s">
        <v>112820</v>
      </c>
      <c r="D32137">
        <v>442</v>
      </c>
      <c r="E32137">
        <v>61</v>
      </c>
      <c r="F32137">
        <v>2</v>
      </c>
      <c r="G32137">
        <v>4</v>
      </c>
      <c r="H32137">
        <v>445</v>
      </c>
      <c r="I32137">
        <v>13</v>
      </c>
      <c r="J32137">
        <v>444</v>
      </c>
      <c r="K32137">
        <v>0</v>
      </c>
      <c r="L32137">
        <v>773</v>
      </c>
      <c r="M32137" t="s">
        <v>102196</v>
      </c>
      <c r="N32137">
        <v>5</v>
      </c>
      <c r="O32137">
        <v>25828160</v>
      </c>
      <c r="P32137">
        <v>25830669</v>
      </c>
      <c r="Q32137" t="s">
        <v>25016</v>
      </c>
    </row>
    <row r="32138" spans="1:17" x14ac:dyDescent="0.25">
      <c r="A32138" t="s">
        <v>163530</v>
      </c>
      <c r="B32138" t="s">
        <v>163534</v>
      </c>
      <c r="C32138" t="s">
        <v>112820</v>
      </c>
      <c r="D32138">
        <v>442</v>
      </c>
      <c r="E32138">
        <v>61</v>
      </c>
      <c r="F32138">
        <v>2</v>
      </c>
      <c r="G32138">
        <v>4</v>
      </c>
      <c r="H32138">
        <v>445</v>
      </c>
      <c r="I32138">
        <v>13</v>
      </c>
      <c r="J32138">
        <v>444</v>
      </c>
      <c r="K32138">
        <v>0</v>
      </c>
      <c r="L32138">
        <v>773</v>
      </c>
      <c r="M32138" t="s">
        <v>102196</v>
      </c>
      <c r="N32138">
        <v>5</v>
      </c>
      <c r="O32138">
        <v>25828160</v>
      </c>
      <c r="P32138">
        <v>25830669</v>
      </c>
      <c r="Q32138" t="s">
        <v>25016</v>
      </c>
    </row>
    <row r="32139" spans="1:17" x14ac:dyDescent="0.25">
      <c r="A32139" t="s">
        <v>163530</v>
      </c>
      <c r="B32139" t="s">
        <v>163535</v>
      </c>
      <c r="C32139" t="s">
        <v>104602</v>
      </c>
      <c r="D32139">
        <v>286</v>
      </c>
      <c r="E32139">
        <v>89</v>
      </c>
      <c r="F32139">
        <v>1</v>
      </c>
      <c r="G32139">
        <v>1</v>
      </c>
      <c r="H32139">
        <v>286</v>
      </c>
      <c r="I32139">
        <v>160</v>
      </c>
      <c r="J32139">
        <v>444</v>
      </c>
      <c r="K32139">
        <v>6.5299999999999999E-145</v>
      </c>
      <c r="L32139">
        <v>415</v>
      </c>
      <c r="M32139" t="s">
        <v>102196</v>
      </c>
      <c r="N32139">
        <v>5</v>
      </c>
      <c r="O32139">
        <v>25828160</v>
      </c>
      <c r="P32139">
        <v>25830669</v>
      </c>
      <c r="Q32139" t="s">
        <v>25016</v>
      </c>
    </row>
    <row r="32140" spans="1:17" x14ac:dyDescent="0.25">
      <c r="A32140" t="s">
        <v>163530</v>
      </c>
      <c r="B32140" t="s">
        <v>163536</v>
      </c>
      <c r="C32140" t="s">
        <v>123477</v>
      </c>
      <c r="D32140">
        <v>158</v>
      </c>
      <c r="E32140">
        <v>81</v>
      </c>
      <c r="F32140">
        <v>3</v>
      </c>
      <c r="G32140">
        <v>16</v>
      </c>
      <c r="H32140">
        <v>170</v>
      </c>
      <c r="I32140">
        <v>16</v>
      </c>
      <c r="J32140">
        <v>167</v>
      </c>
      <c r="K32140">
        <v>7.5799999999999997E-34</v>
      </c>
      <c r="L32140">
        <v>124</v>
      </c>
      <c r="M32140" t="s">
        <v>102196</v>
      </c>
      <c r="N32140">
        <v>5</v>
      </c>
      <c r="O32140">
        <v>25828160</v>
      </c>
      <c r="P32140">
        <v>25830669</v>
      </c>
      <c r="Q32140" t="s">
        <v>25016</v>
      </c>
    </row>
    <row r="32141" spans="1:17" x14ac:dyDescent="0.25">
      <c r="A32141" t="s">
        <v>163530</v>
      </c>
      <c r="B32141" t="s">
        <v>163537</v>
      </c>
      <c r="C32141" t="s">
        <v>120615</v>
      </c>
      <c r="D32141">
        <v>110</v>
      </c>
      <c r="E32141">
        <v>32</v>
      </c>
      <c r="F32141">
        <v>4</v>
      </c>
      <c r="G32141">
        <v>2</v>
      </c>
      <c r="H32141">
        <v>100</v>
      </c>
      <c r="I32141">
        <v>3</v>
      </c>
      <c r="J32141">
        <v>102</v>
      </c>
      <c r="K32141">
        <v>7.3599999999999997E-24</v>
      </c>
      <c r="L32141" t="s">
        <v>105915</v>
      </c>
      <c r="M32141" t="s">
        <v>102196</v>
      </c>
      <c r="N32141">
        <v>5</v>
      </c>
      <c r="O32141">
        <v>25828160</v>
      </c>
      <c r="P32141">
        <v>25830669</v>
      </c>
      <c r="Q32141" t="s">
        <v>25016</v>
      </c>
    </row>
    <row r="32142" spans="1:17" x14ac:dyDescent="0.25">
      <c r="A32142" t="s">
        <v>163538</v>
      </c>
      <c r="B32142" t="s">
        <v>163539</v>
      </c>
      <c r="C32142" t="s">
        <v>163540</v>
      </c>
      <c r="D32142">
        <v>173</v>
      </c>
      <c r="E32142">
        <v>93</v>
      </c>
      <c r="F32142">
        <v>0</v>
      </c>
      <c r="G32142">
        <v>17</v>
      </c>
      <c r="H32142">
        <v>189</v>
      </c>
      <c r="I32142">
        <v>6</v>
      </c>
      <c r="J32142">
        <v>178</v>
      </c>
      <c r="K32142">
        <v>2.9399999999999998E-53</v>
      </c>
      <c r="L32142">
        <v>168</v>
      </c>
      <c r="M32142" t="s">
        <v>102196</v>
      </c>
      <c r="N32142">
        <v>5</v>
      </c>
      <c r="O32142">
        <v>25831635</v>
      </c>
      <c r="P32142">
        <v>25832731</v>
      </c>
      <c r="Q32142" t="s">
        <v>78597</v>
      </c>
    </row>
    <row r="32143" spans="1:17" x14ac:dyDescent="0.25">
      <c r="A32143" t="s">
        <v>163541</v>
      </c>
      <c r="B32143" t="s">
        <v>163542</v>
      </c>
      <c r="C32143" t="s">
        <v>163543</v>
      </c>
      <c r="D32143">
        <v>495</v>
      </c>
      <c r="E32143">
        <v>170</v>
      </c>
      <c r="F32143">
        <v>8</v>
      </c>
      <c r="G32143">
        <v>1</v>
      </c>
      <c r="H32143">
        <v>483</v>
      </c>
      <c r="I32143">
        <v>1</v>
      </c>
      <c r="J32143">
        <v>486</v>
      </c>
      <c r="K32143">
        <v>0</v>
      </c>
      <c r="L32143">
        <v>600</v>
      </c>
      <c r="M32143" t="s">
        <v>102196</v>
      </c>
      <c r="N32143">
        <v>5</v>
      </c>
      <c r="O32143">
        <v>25833165</v>
      </c>
      <c r="P32143">
        <v>25836400</v>
      </c>
      <c r="Q32143" t="s">
        <v>96023</v>
      </c>
    </row>
    <row r="32144" spans="1:17" x14ac:dyDescent="0.25">
      <c r="A32144" t="s">
        <v>163544</v>
      </c>
      <c r="B32144" t="s">
        <v>163545</v>
      </c>
      <c r="C32144" t="s">
        <v>163546</v>
      </c>
      <c r="D32144">
        <v>425</v>
      </c>
      <c r="E32144">
        <v>205</v>
      </c>
      <c r="F32144">
        <v>9</v>
      </c>
      <c r="G32144">
        <v>9</v>
      </c>
      <c r="H32144">
        <v>425</v>
      </c>
      <c r="I32144">
        <v>1</v>
      </c>
      <c r="J32144">
        <v>420</v>
      </c>
      <c r="K32144">
        <v>2.5499999999999999E-130</v>
      </c>
      <c r="L32144">
        <v>382</v>
      </c>
      <c r="M32144" t="s">
        <v>102196</v>
      </c>
      <c r="N32144">
        <v>5</v>
      </c>
      <c r="O32144">
        <v>25841913</v>
      </c>
      <c r="P32144">
        <v>25843555</v>
      </c>
      <c r="Q32144" t="s">
        <v>87719</v>
      </c>
    </row>
    <row r="32145" spans="1:17" x14ac:dyDescent="0.25">
      <c r="A32145" t="s">
        <v>163547</v>
      </c>
      <c r="B32145" t="s">
        <v>163548</v>
      </c>
      <c r="C32145" t="s">
        <v>126928</v>
      </c>
      <c r="D32145">
        <v>281</v>
      </c>
      <c r="E32145">
        <v>72</v>
      </c>
      <c r="F32145">
        <v>3</v>
      </c>
      <c r="G32145">
        <v>8</v>
      </c>
      <c r="H32145">
        <v>285</v>
      </c>
      <c r="I32145">
        <v>1</v>
      </c>
      <c r="J32145">
        <v>277</v>
      </c>
      <c r="K32145">
        <v>1.2400000000000001E-132</v>
      </c>
      <c r="L32145">
        <v>377</v>
      </c>
      <c r="M32145" t="s">
        <v>102196</v>
      </c>
      <c r="N32145">
        <v>5</v>
      </c>
      <c r="O32145">
        <v>25852241</v>
      </c>
      <c r="P32145">
        <v>25854067</v>
      </c>
      <c r="Q32145" t="s">
        <v>75719</v>
      </c>
    </row>
    <row r="32146" spans="1:17" x14ac:dyDescent="0.25">
      <c r="A32146" t="s">
        <v>163549</v>
      </c>
      <c r="B32146" t="s">
        <v>163550</v>
      </c>
      <c r="C32146" t="s">
        <v>138144</v>
      </c>
      <c r="D32146">
        <v>209</v>
      </c>
      <c r="E32146">
        <v>126</v>
      </c>
      <c r="F32146">
        <v>6</v>
      </c>
      <c r="G32146">
        <v>35</v>
      </c>
      <c r="H32146">
        <v>237</v>
      </c>
      <c r="I32146">
        <v>5</v>
      </c>
      <c r="J32146">
        <v>202</v>
      </c>
      <c r="K32146">
        <v>2.5200000000000001E-11</v>
      </c>
      <c r="L32146" t="s">
        <v>103780</v>
      </c>
      <c r="M32146" t="s">
        <v>102196</v>
      </c>
      <c r="N32146">
        <v>5</v>
      </c>
      <c r="O32146">
        <v>25854152</v>
      </c>
      <c r="P32146">
        <v>25855484</v>
      </c>
      <c r="Q32146" t="s">
        <v>91300</v>
      </c>
    </row>
    <row r="32147" spans="1:17" x14ac:dyDescent="0.25">
      <c r="A32147" t="s">
        <v>163551</v>
      </c>
      <c r="B32147" t="s">
        <v>163552</v>
      </c>
      <c r="C32147" t="s">
        <v>121069</v>
      </c>
      <c r="D32147">
        <v>159</v>
      </c>
      <c r="E32147">
        <v>60</v>
      </c>
      <c r="F32147">
        <v>1</v>
      </c>
      <c r="G32147">
        <v>2</v>
      </c>
      <c r="H32147">
        <v>160</v>
      </c>
      <c r="I32147">
        <v>209</v>
      </c>
      <c r="J32147">
        <v>355</v>
      </c>
      <c r="K32147">
        <v>1.6100000000000001E-49</v>
      </c>
      <c r="L32147">
        <v>163</v>
      </c>
      <c r="M32147" t="s">
        <v>102196</v>
      </c>
      <c r="N32147">
        <v>5</v>
      </c>
      <c r="O32147">
        <v>25864937</v>
      </c>
      <c r="P32147">
        <v>25867025</v>
      </c>
      <c r="Q32147" t="s">
        <v>163553</v>
      </c>
    </row>
    <row r="32148" spans="1:17" x14ac:dyDescent="0.25">
      <c r="A32148" t="s">
        <v>163554</v>
      </c>
      <c r="B32148" t="s">
        <v>163555</v>
      </c>
      <c r="C32148" t="s">
        <v>163556</v>
      </c>
      <c r="D32148">
        <v>293</v>
      </c>
      <c r="E32148">
        <v>53</v>
      </c>
      <c r="F32148">
        <v>0</v>
      </c>
      <c r="G32148">
        <v>18</v>
      </c>
      <c r="H32148">
        <v>310</v>
      </c>
      <c r="I32148">
        <v>6</v>
      </c>
      <c r="J32148">
        <v>298</v>
      </c>
      <c r="K32148">
        <v>0</v>
      </c>
      <c r="L32148">
        <v>514</v>
      </c>
      <c r="M32148" t="s">
        <v>102196</v>
      </c>
      <c r="N32148">
        <v>5</v>
      </c>
      <c r="O32148">
        <v>25873101</v>
      </c>
      <c r="P32148">
        <v>25875293</v>
      </c>
      <c r="Q32148" t="s">
        <v>85795</v>
      </c>
    </row>
    <row r="32149" spans="1:17" x14ac:dyDescent="0.25">
      <c r="A32149" t="s">
        <v>163557</v>
      </c>
      <c r="B32149" t="s">
        <v>163558</v>
      </c>
      <c r="C32149" t="s">
        <v>145038</v>
      </c>
      <c r="D32149">
        <v>1100</v>
      </c>
      <c r="E32149">
        <v>296</v>
      </c>
      <c r="F32149">
        <v>11</v>
      </c>
      <c r="G32149">
        <v>1</v>
      </c>
      <c r="H32149">
        <v>1098</v>
      </c>
      <c r="I32149">
        <v>1</v>
      </c>
      <c r="J32149">
        <v>1083</v>
      </c>
      <c r="K32149">
        <v>0</v>
      </c>
      <c r="L32149">
        <v>1605</v>
      </c>
      <c r="M32149" t="s">
        <v>102196</v>
      </c>
      <c r="N32149">
        <v>5</v>
      </c>
      <c r="O32149">
        <v>25881033</v>
      </c>
      <c r="P32149">
        <v>25886728</v>
      </c>
      <c r="Q32149" t="s">
        <v>95313</v>
      </c>
    </row>
    <row r="32150" spans="1:17" x14ac:dyDescent="0.25">
      <c r="A32150" t="s">
        <v>163557</v>
      </c>
      <c r="B32150" t="s">
        <v>163559</v>
      </c>
      <c r="C32150" t="s">
        <v>163560</v>
      </c>
      <c r="D32150">
        <v>713</v>
      </c>
      <c r="E32150">
        <v>199</v>
      </c>
      <c r="F32150">
        <v>9</v>
      </c>
      <c r="G32150">
        <v>1</v>
      </c>
      <c r="H32150">
        <v>711</v>
      </c>
      <c r="I32150">
        <v>1</v>
      </c>
      <c r="J32150">
        <v>703</v>
      </c>
      <c r="K32150">
        <v>0</v>
      </c>
      <c r="L32150">
        <v>1010</v>
      </c>
      <c r="M32150" t="s">
        <v>102196</v>
      </c>
      <c r="N32150">
        <v>5</v>
      </c>
      <c r="O32150">
        <v>25881033</v>
      </c>
      <c r="P32150">
        <v>25886728</v>
      </c>
      <c r="Q32150" t="s">
        <v>95313</v>
      </c>
    </row>
    <row r="32151" spans="1:17" x14ac:dyDescent="0.25">
      <c r="A32151" t="s">
        <v>163561</v>
      </c>
      <c r="B32151" t="s">
        <v>163562</v>
      </c>
      <c r="C32151" t="s">
        <v>163563</v>
      </c>
      <c r="D32151">
        <v>136</v>
      </c>
      <c r="E32151">
        <v>56</v>
      </c>
      <c r="F32151">
        <v>2</v>
      </c>
      <c r="G32151">
        <v>15</v>
      </c>
      <c r="H32151">
        <v>146</v>
      </c>
      <c r="I32151">
        <v>45</v>
      </c>
      <c r="J32151">
        <v>179</v>
      </c>
      <c r="K32151">
        <v>1.5200000000000001E-41</v>
      </c>
      <c r="L32151">
        <v>137</v>
      </c>
      <c r="M32151" t="s">
        <v>102196</v>
      </c>
      <c r="N32151">
        <v>5</v>
      </c>
      <c r="O32151">
        <v>25908247</v>
      </c>
      <c r="P32151">
        <v>25909881</v>
      </c>
      <c r="Q32151" t="s">
        <v>163564</v>
      </c>
    </row>
    <row r="32152" spans="1:17" x14ac:dyDescent="0.25">
      <c r="A32152" t="s">
        <v>163561</v>
      </c>
      <c r="B32152" t="s">
        <v>163565</v>
      </c>
      <c r="C32152" t="s">
        <v>107190</v>
      </c>
      <c r="D32152">
        <v>94</v>
      </c>
      <c r="E32152">
        <v>29</v>
      </c>
      <c r="F32152">
        <v>1</v>
      </c>
      <c r="G32152">
        <v>31</v>
      </c>
      <c r="H32152">
        <v>124</v>
      </c>
      <c r="I32152">
        <v>87</v>
      </c>
      <c r="J32152">
        <v>179</v>
      </c>
      <c r="K32152">
        <v>6.6500000000000002E-40</v>
      </c>
      <c r="L32152">
        <v>132</v>
      </c>
      <c r="M32152" t="s">
        <v>102196</v>
      </c>
      <c r="N32152">
        <v>5</v>
      </c>
      <c r="O32152">
        <v>25908247</v>
      </c>
      <c r="P32152">
        <v>25909881</v>
      </c>
      <c r="Q32152" t="s">
        <v>163564</v>
      </c>
    </row>
    <row r="32153" spans="1:17" x14ac:dyDescent="0.25">
      <c r="A32153" t="s">
        <v>163566</v>
      </c>
      <c r="B32153" t="s">
        <v>163567</v>
      </c>
      <c r="C32153" t="s">
        <v>102595</v>
      </c>
      <c r="D32153">
        <v>340</v>
      </c>
      <c r="E32153">
        <v>78</v>
      </c>
      <c r="F32153">
        <v>5</v>
      </c>
      <c r="G32153">
        <v>2</v>
      </c>
      <c r="H32153">
        <v>334</v>
      </c>
      <c r="I32153">
        <v>3</v>
      </c>
      <c r="J32153">
        <v>342</v>
      </c>
      <c r="K32153">
        <v>0</v>
      </c>
      <c r="L32153">
        <v>504</v>
      </c>
      <c r="M32153" t="s">
        <v>102196</v>
      </c>
      <c r="N32153">
        <v>5</v>
      </c>
      <c r="O32153">
        <v>25910015</v>
      </c>
      <c r="P32153">
        <v>25912896</v>
      </c>
      <c r="Q32153" t="s">
        <v>44424</v>
      </c>
    </row>
    <row r="32154" spans="1:17" x14ac:dyDescent="0.25">
      <c r="A32154" t="s">
        <v>163568</v>
      </c>
      <c r="B32154" t="s">
        <v>163569</v>
      </c>
      <c r="C32154" t="s">
        <v>138750</v>
      </c>
      <c r="D32154">
        <v>120</v>
      </c>
      <c r="E32154">
        <v>19</v>
      </c>
      <c r="F32154">
        <v>0</v>
      </c>
      <c r="G32154">
        <v>1</v>
      </c>
      <c r="H32154">
        <v>120</v>
      </c>
      <c r="I32154">
        <v>1</v>
      </c>
      <c r="J32154">
        <v>120</v>
      </c>
      <c r="K32154">
        <v>3.27E-74</v>
      </c>
      <c r="L32154">
        <v>217</v>
      </c>
      <c r="M32154" t="s">
        <v>102196</v>
      </c>
      <c r="N32154">
        <v>5</v>
      </c>
      <c r="O32154">
        <v>25912969</v>
      </c>
      <c r="P32154">
        <v>25913879</v>
      </c>
      <c r="Q32154" t="s">
        <v>15072</v>
      </c>
    </row>
    <row r="32155" spans="1:17" x14ac:dyDescent="0.25">
      <c r="A32155" t="s">
        <v>163568</v>
      </c>
      <c r="B32155" t="s">
        <v>163570</v>
      </c>
      <c r="C32155" t="s">
        <v>116956</v>
      </c>
      <c r="D32155">
        <v>120</v>
      </c>
      <c r="E32155">
        <v>22</v>
      </c>
      <c r="F32155">
        <v>0</v>
      </c>
      <c r="G32155">
        <v>1</v>
      </c>
      <c r="H32155">
        <v>120</v>
      </c>
      <c r="I32155">
        <v>1</v>
      </c>
      <c r="J32155">
        <v>120</v>
      </c>
      <c r="K32155">
        <v>6.8099999999999999E-72</v>
      </c>
      <c r="L32155">
        <v>211</v>
      </c>
      <c r="M32155" t="s">
        <v>102196</v>
      </c>
      <c r="N32155">
        <v>5</v>
      </c>
      <c r="O32155">
        <v>25912969</v>
      </c>
      <c r="P32155">
        <v>25913879</v>
      </c>
      <c r="Q32155" t="s">
        <v>15072</v>
      </c>
    </row>
    <row r="32156" spans="1:17" x14ac:dyDescent="0.25">
      <c r="A32156" t="s">
        <v>163568</v>
      </c>
      <c r="B32156" t="s">
        <v>163571</v>
      </c>
      <c r="C32156" t="s">
        <v>116956</v>
      </c>
      <c r="D32156">
        <v>120</v>
      </c>
      <c r="E32156">
        <v>22</v>
      </c>
      <c r="F32156">
        <v>0</v>
      </c>
      <c r="G32156">
        <v>1</v>
      </c>
      <c r="H32156">
        <v>120</v>
      </c>
      <c r="I32156">
        <v>1</v>
      </c>
      <c r="J32156">
        <v>120</v>
      </c>
      <c r="K32156">
        <v>6.8099999999999999E-72</v>
      </c>
      <c r="L32156">
        <v>211</v>
      </c>
      <c r="M32156" t="s">
        <v>102196</v>
      </c>
      <c r="N32156">
        <v>5</v>
      </c>
      <c r="O32156">
        <v>25912969</v>
      </c>
      <c r="P32156">
        <v>25913879</v>
      </c>
      <c r="Q32156" t="s">
        <v>15072</v>
      </c>
    </row>
    <row r="32157" spans="1:17" x14ac:dyDescent="0.25">
      <c r="A32157" t="s">
        <v>163568</v>
      </c>
      <c r="B32157" t="s">
        <v>163572</v>
      </c>
      <c r="C32157" t="s">
        <v>116956</v>
      </c>
      <c r="D32157">
        <v>120</v>
      </c>
      <c r="E32157">
        <v>22</v>
      </c>
      <c r="F32157">
        <v>0</v>
      </c>
      <c r="G32157">
        <v>1</v>
      </c>
      <c r="H32157">
        <v>120</v>
      </c>
      <c r="I32157">
        <v>1</v>
      </c>
      <c r="J32157">
        <v>120</v>
      </c>
      <c r="K32157">
        <v>6.8099999999999999E-72</v>
      </c>
      <c r="L32157">
        <v>211</v>
      </c>
      <c r="M32157" t="s">
        <v>102196</v>
      </c>
      <c r="N32157">
        <v>5</v>
      </c>
      <c r="O32157">
        <v>25912969</v>
      </c>
      <c r="P32157">
        <v>25913879</v>
      </c>
      <c r="Q32157" t="s">
        <v>15072</v>
      </c>
    </row>
    <row r="32158" spans="1:17" x14ac:dyDescent="0.25">
      <c r="A32158" t="s">
        <v>163573</v>
      </c>
      <c r="B32158" t="s">
        <v>163574</v>
      </c>
      <c r="C32158" t="s">
        <v>163575</v>
      </c>
      <c r="D32158">
        <v>379</v>
      </c>
      <c r="E32158">
        <v>199</v>
      </c>
      <c r="F32158">
        <v>7</v>
      </c>
      <c r="G32158">
        <v>1</v>
      </c>
      <c r="H32158">
        <v>371</v>
      </c>
      <c r="I32158">
        <v>1</v>
      </c>
      <c r="J32158">
        <v>368</v>
      </c>
      <c r="K32158">
        <v>2.7300000000000001E-93</v>
      </c>
      <c r="L32158">
        <v>284</v>
      </c>
      <c r="M32158" t="s">
        <v>102196</v>
      </c>
      <c r="N32158">
        <v>5</v>
      </c>
      <c r="O32158">
        <v>25914567</v>
      </c>
      <c r="P32158">
        <v>25916652</v>
      </c>
      <c r="Q32158" t="s">
        <v>45114</v>
      </c>
    </row>
    <row r="32159" spans="1:17" x14ac:dyDescent="0.25">
      <c r="A32159" t="s">
        <v>163576</v>
      </c>
      <c r="B32159" t="s">
        <v>163577</v>
      </c>
      <c r="C32159" t="s">
        <v>163578</v>
      </c>
      <c r="D32159">
        <v>682</v>
      </c>
      <c r="E32159">
        <v>153</v>
      </c>
      <c r="F32159">
        <v>6</v>
      </c>
      <c r="G32159">
        <v>1</v>
      </c>
      <c r="H32159">
        <v>677</v>
      </c>
      <c r="I32159">
        <v>1</v>
      </c>
      <c r="J32159">
        <v>662</v>
      </c>
      <c r="K32159">
        <v>0</v>
      </c>
      <c r="L32159">
        <v>979</v>
      </c>
      <c r="M32159" t="s">
        <v>102196</v>
      </c>
      <c r="N32159">
        <v>5</v>
      </c>
      <c r="O32159">
        <v>25916722</v>
      </c>
      <c r="P32159">
        <v>25920254</v>
      </c>
      <c r="Q32159" t="s">
        <v>61924</v>
      </c>
    </row>
    <row r="32160" spans="1:17" x14ac:dyDescent="0.25">
      <c r="A32160" t="s">
        <v>163576</v>
      </c>
      <c r="B32160" t="s">
        <v>163579</v>
      </c>
      <c r="C32160" t="s">
        <v>128382</v>
      </c>
      <c r="D32160">
        <v>712</v>
      </c>
      <c r="E32160">
        <v>159</v>
      </c>
      <c r="F32160">
        <v>6</v>
      </c>
      <c r="G32160">
        <v>1</v>
      </c>
      <c r="H32160">
        <v>707</v>
      </c>
      <c r="I32160">
        <v>1</v>
      </c>
      <c r="J32160">
        <v>692</v>
      </c>
      <c r="K32160">
        <v>0</v>
      </c>
      <c r="L32160">
        <v>1026</v>
      </c>
      <c r="M32160" t="s">
        <v>102196</v>
      </c>
      <c r="N32160">
        <v>5</v>
      </c>
      <c r="O32160">
        <v>25916722</v>
      </c>
      <c r="P32160">
        <v>25920254</v>
      </c>
      <c r="Q32160" t="s">
        <v>61924</v>
      </c>
    </row>
    <row r="32161" spans="1:17" x14ac:dyDescent="0.25">
      <c r="A32161" t="s">
        <v>163580</v>
      </c>
      <c r="B32161" t="s">
        <v>163581</v>
      </c>
      <c r="C32161" t="s">
        <v>163582</v>
      </c>
      <c r="D32161">
        <v>530</v>
      </c>
      <c r="E32161">
        <v>152</v>
      </c>
      <c r="F32161">
        <v>1</v>
      </c>
      <c r="G32161">
        <v>54</v>
      </c>
      <c r="H32161">
        <v>583</v>
      </c>
      <c r="I32161">
        <v>51</v>
      </c>
      <c r="J32161">
        <v>576</v>
      </c>
      <c r="K32161">
        <v>0</v>
      </c>
      <c r="L32161">
        <v>803</v>
      </c>
      <c r="M32161" t="s">
        <v>102196</v>
      </c>
      <c r="N32161">
        <v>5</v>
      </c>
      <c r="O32161">
        <v>25925173</v>
      </c>
      <c r="P32161">
        <v>25928879</v>
      </c>
      <c r="Q32161" t="s">
        <v>82284</v>
      </c>
    </row>
    <row r="32162" spans="1:17" x14ac:dyDescent="0.25">
      <c r="A32162" t="s">
        <v>163583</v>
      </c>
      <c r="B32162" t="s">
        <v>163584</v>
      </c>
      <c r="C32162" t="s">
        <v>163585</v>
      </c>
      <c r="D32162">
        <v>344</v>
      </c>
      <c r="E32162">
        <v>142</v>
      </c>
      <c r="F32162">
        <v>11</v>
      </c>
      <c r="G32162">
        <v>36</v>
      </c>
      <c r="H32162">
        <v>368</v>
      </c>
      <c r="I32162">
        <v>1</v>
      </c>
      <c r="J32162">
        <v>315</v>
      </c>
      <c r="K32162">
        <v>6.1699999999999999E-82</v>
      </c>
      <c r="L32162">
        <v>254</v>
      </c>
      <c r="M32162" t="s">
        <v>102196</v>
      </c>
      <c r="N32162">
        <v>5</v>
      </c>
      <c r="O32162">
        <v>25943888</v>
      </c>
      <c r="P32162">
        <v>25945442</v>
      </c>
      <c r="Q32162" t="s">
        <v>77544</v>
      </c>
    </row>
    <row r="32163" spans="1:17" x14ac:dyDescent="0.25">
      <c r="A32163" t="s">
        <v>163586</v>
      </c>
      <c r="B32163" t="s">
        <v>163587</v>
      </c>
      <c r="C32163" t="s">
        <v>163588</v>
      </c>
      <c r="D32163">
        <v>493</v>
      </c>
      <c r="E32163">
        <v>264</v>
      </c>
      <c r="F32163">
        <v>8</v>
      </c>
      <c r="G32163">
        <v>93</v>
      </c>
      <c r="H32163">
        <v>580</v>
      </c>
      <c r="I32163">
        <v>104</v>
      </c>
      <c r="J32163">
        <v>551</v>
      </c>
      <c r="K32163">
        <v>2.9800000000000001E-99</v>
      </c>
      <c r="L32163">
        <v>313</v>
      </c>
      <c r="M32163" t="s">
        <v>102196</v>
      </c>
      <c r="N32163">
        <v>5</v>
      </c>
      <c r="O32163">
        <v>25945683</v>
      </c>
      <c r="P32163">
        <v>25948397</v>
      </c>
      <c r="Q32163" t="s">
        <v>57479</v>
      </c>
    </row>
    <row r="32164" spans="1:17" x14ac:dyDescent="0.25">
      <c r="A32164" t="s">
        <v>163586</v>
      </c>
      <c r="B32164" t="s">
        <v>163589</v>
      </c>
      <c r="C32164" t="s">
        <v>116820</v>
      </c>
      <c r="D32164">
        <v>512</v>
      </c>
      <c r="E32164">
        <v>279</v>
      </c>
      <c r="F32164">
        <v>7</v>
      </c>
      <c r="G32164">
        <v>30</v>
      </c>
      <c r="H32164">
        <v>537</v>
      </c>
      <c r="I32164">
        <v>89</v>
      </c>
      <c r="J32164">
        <v>551</v>
      </c>
      <c r="K32164">
        <v>5.2700000000000002E-98</v>
      </c>
      <c r="L32164">
        <v>308</v>
      </c>
      <c r="M32164" t="s">
        <v>102196</v>
      </c>
      <c r="N32164">
        <v>5</v>
      </c>
      <c r="O32164">
        <v>25945683</v>
      </c>
      <c r="P32164">
        <v>25948397</v>
      </c>
      <c r="Q32164" t="s">
        <v>57479</v>
      </c>
    </row>
    <row r="32165" spans="1:17" x14ac:dyDescent="0.25">
      <c r="A32165" t="s">
        <v>163586</v>
      </c>
      <c r="B32165" t="s">
        <v>163590</v>
      </c>
      <c r="C32165" t="s">
        <v>116820</v>
      </c>
      <c r="D32165">
        <v>512</v>
      </c>
      <c r="E32165">
        <v>279</v>
      </c>
      <c r="F32165">
        <v>7</v>
      </c>
      <c r="G32165">
        <v>30</v>
      </c>
      <c r="H32165">
        <v>537</v>
      </c>
      <c r="I32165">
        <v>89</v>
      </c>
      <c r="J32165">
        <v>551</v>
      </c>
      <c r="K32165">
        <v>5.2700000000000002E-98</v>
      </c>
      <c r="L32165">
        <v>308</v>
      </c>
      <c r="M32165" t="s">
        <v>102196</v>
      </c>
      <c r="N32165">
        <v>5</v>
      </c>
      <c r="O32165">
        <v>25945683</v>
      </c>
      <c r="P32165">
        <v>25948397</v>
      </c>
      <c r="Q32165" t="s">
        <v>57479</v>
      </c>
    </row>
    <row r="32166" spans="1:17" x14ac:dyDescent="0.25">
      <c r="A32166" t="s">
        <v>163586</v>
      </c>
      <c r="B32166" t="s">
        <v>163591</v>
      </c>
      <c r="C32166" t="s">
        <v>116820</v>
      </c>
      <c r="D32166">
        <v>512</v>
      </c>
      <c r="E32166">
        <v>279</v>
      </c>
      <c r="F32166">
        <v>7</v>
      </c>
      <c r="G32166">
        <v>30</v>
      </c>
      <c r="H32166">
        <v>537</v>
      </c>
      <c r="I32166">
        <v>89</v>
      </c>
      <c r="J32166">
        <v>551</v>
      </c>
      <c r="K32166">
        <v>5.2700000000000002E-98</v>
      </c>
      <c r="L32166">
        <v>308</v>
      </c>
      <c r="M32166" t="s">
        <v>102196</v>
      </c>
      <c r="N32166">
        <v>5</v>
      </c>
      <c r="O32166">
        <v>25945683</v>
      </c>
      <c r="P32166">
        <v>25948397</v>
      </c>
      <c r="Q32166" t="s">
        <v>57479</v>
      </c>
    </row>
    <row r="32167" spans="1:17" x14ac:dyDescent="0.25">
      <c r="A32167" t="s">
        <v>163586</v>
      </c>
      <c r="B32167" t="s">
        <v>163592</v>
      </c>
      <c r="C32167" t="s">
        <v>105920</v>
      </c>
      <c r="D32167">
        <v>450</v>
      </c>
      <c r="E32167">
        <v>238</v>
      </c>
      <c r="F32167">
        <v>8</v>
      </c>
      <c r="G32167">
        <v>1</v>
      </c>
      <c r="H32167">
        <v>445</v>
      </c>
      <c r="I32167">
        <v>147</v>
      </c>
      <c r="J32167">
        <v>551</v>
      </c>
      <c r="K32167">
        <v>3.4400000000000002E-89</v>
      </c>
      <c r="L32167">
        <v>283</v>
      </c>
      <c r="M32167" t="s">
        <v>102196</v>
      </c>
      <c r="N32167">
        <v>5</v>
      </c>
      <c r="O32167">
        <v>25945683</v>
      </c>
      <c r="P32167">
        <v>25948397</v>
      </c>
      <c r="Q32167" t="s">
        <v>57479</v>
      </c>
    </row>
    <row r="32168" spans="1:17" x14ac:dyDescent="0.25">
      <c r="A32168" t="s">
        <v>163586</v>
      </c>
      <c r="B32168" t="s">
        <v>163593</v>
      </c>
      <c r="C32168" t="s">
        <v>105920</v>
      </c>
      <c r="D32168">
        <v>450</v>
      </c>
      <c r="E32168">
        <v>238</v>
      </c>
      <c r="F32168">
        <v>8</v>
      </c>
      <c r="G32168">
        <v>1</v>
      </c>
      <c r="H32168">
        <v>445</v>
      </c>
      <c r="I32168">
        <v>147</v>
      </c>
      <c r="J32168">
        <v>551</v>
      </c>
      <c r="K32168">
        <v>3.4400000000000002E-89</v>
      </c>
      <c r="L32168">
        <v>283</v>
      </c>
      <c r="M32168" t="s">
        <v>102196</v>
      </c>
      <c r="N32168">
        <v>5</v>
      </c>
      <c r="O32168">
        <v>25945683</v>
      </c>
      <c r="P32168">
        <v>25948397</v>
      </c>
      <c r="Q32168" t="s">
        <v>57479</v>
      </c>
    </row>
    <row r="32169" spans="1:17" x14ac:dyDescent="0.25">
      <c r="A32169" t="s">
        <v>163586</v>
      </c>
      <c r="B32169" t="s">
        <v>163594</v>
      </c>
      <c r="C32169" t="s">
        <v>163595</v>
      </c>
      <c r="D32169">
        <v>363</v>
      </c>
      <c r="E32169">
        <v>198</v>
      </c>
      <c r="F32169">
        <v>6</v>
      </c>
      <c r="G32169">
        <v>33</v>
      </c>
      <c r="H32169">
        <v>389</v>
      </c>
      <c r="I32169">
        <v>203</v>
      </c>
      <c r="J32169">
        <v>551</v>
      </c>
      <c r="K32169">
        <v>2.4000000000000001E-82</v>
      </c>
      <c r="L32169">
        <v>263</v>
      </c>
      <c r="M32169" t="s">
        <v>102196</v>
      </c>
      <c r="N32169">
        <v>5</v>
      </c>
      <c r="O32169">
        <v>25945683</v>
      </c>
      <c r="P32169">
        <v>25948397</v>
      </c>
      <c r="Q32169" t="s">
        <v>57479</v>
      </c>
    </row>
    <row r="32170" spans="1:17" x14ac:dyDescent="0.25">
      <c r="A32170" t="s">
        <v>163586</v>
      </c>
      <c r="B32170" t="s">
        <v>163596</v>
      </c>
      <c r="C32170" t="s">
        <v>163595</v>
      </c>
      <c r="D32170">
        <v>363</v>
      </c>
      <c r="E32170">
        <v>198</v>
      </c>
      <c r="F32170">
        <v>6</v>
      </c>
      <c r="G32170">
        <v>33</v>
      </c>
      <c r="H32170">
        <v>389</v>
      </c>
      <c r="I32170">
        <v>203</v>
      </c>
      <c r="J32170">
        <v>551</v>
      </c>
      <c r="K32170">
        <v>2.4000000000000001E-82</v>
      </c>
      <c r="L32170">
        <v>263</v>
      </c>
      <c r="M32170" t="s">
        <v>102196</v>
      </c>
      <c r="N32170">
        <v>5</v>
      </c>
      <c r="O32170">
        <v>25945683</v>
      </c>
      <c r="P32170">
        <v>25948397</v>
      </c>
      <c r="Q32170" t="s">
        <v>57479</v>
      </c>
    </row>
    <row r="32171" spans="1:17" x14ac:dyDescent="0.25">
      <c r="A32171" t="s">
        <v>163586</v>
      </c>
      <c r="B32171" t="s">
        <v>163597</v>
      </c>
      <c r="C32171" t="s">
        <v>163595</v>
      </c>
      <c r="D32171">
        <v>363</v>
      </c>
      <c r="E32171">
        <v>198</v>
      </c>
      <c r="F32171">
        <v>6</v>
      </c>
      <c r="G32171">
        <v>33</v>
      </c>
      <c r="H32171">
        <v>389</v>
      </c>
      <c r="I32171">
        <v>203</v>
      </c>
      <c r="J32171">
        <v>551</v>
      </c>
      <c r="K32171">
        <v>2.4000000000000001E-82</v>
      </c>
      <c r="L32171">
        <v>263</v>
      </c>
      <c r="M32171" t="s">
        <v>102196</v>
      </c>
      <c r="N32171">
        <v>5</v>
      </c>
      <c r="O32171">
        <v>25945683</v>
      </c>
      <c r="P32171">
        <v>25948397</v>
      </c>
      <c r="Q32171" t="s">
        <v>57479</v>
      </c>
    </row>
    <row r="32172" spans="1:17" x14ac:dyDescent="0.25">
      <c r="A32172" t="s">
        <v>163586</v>
      </c>
      <c r="B32172" t="s">
        <v>163598</v>
      </c>
      <c r="C32172" t="s">
        <v>108101</v>
      </c>
      <c r="D32172">
        <v>78</v>
      </c>
      <c r="E32172">
        <v>47</v>
      </c>
      <c r="F32172">
        <v>1</v>
      </c>
      <c r="G32172">
        <v>30</v>
      </c>
      <c r="H32172">
        <v>107</v>
      </c>
      <c r="I32172">
        <v>89</v>
      </c>
      <c r="J32172">
        <v>161</v>
      </c>
      <c r="K32172">
        <v>2.7399999999999999E-5</v>
      </c>
      <c r="L32172" t="s">
        <v>108177</v>
      </c>
      <c r="M32172" t="s">
        <v>102196</v>
      </c>
      <c r="N32172">
        <v>5</v>
      </c>
      <c r="O32172">
        <v>25945683</v>
      </c>
      <c r="P32172">
        <v>25948397</v>
      </c>
      <c r="Q32172" t="s">
        <v>57479</v>
      </c>
    </row>
    <row r="32173" spans="1:17" x14ac:dyDescent="0.25">
      <c r="A32173" t="s">
        <v>163586</v>
      </c>
      <c r="B32173" t="s">
        <v>163599</v>
      </c>
      <c r="C32173" t="s">
        <v>108101</v>
      </c>
      <c r="D32173">
        <v>78</v>
      </c>
      <c r="E32173">
        <v>47</v>
      </c>
      <c r="F32173">
        <v>1</v>
      </c>
      <c r="G32173">
        <v>30</v>
      </c>
      <c r="H32173">
        <v>107</v>
      </c>
      <c r="I32173">
        <v>89</v>
      </c>
      <c r="J32173">
        <v>161</v>
      </c>
      <c r="K32173">
        <v>2.7399999999999999E-5</v>
      </c>
      <c r="L32173" t="s">
        <v>108177</v>
      </c>
      <c r="M32173" t="s">
        <v>102196</v>
      </c>
      <c r="N32173">
        <v>5</v>
      </c>
      <c r="O32173">
        <v>25945683</v>
      </c>
      <c r="P32173">
        <v>25948397</v>
      </c>
      <c r="Q32173" t="s">
        <v>57479</v>
      </c>
    </row>
    <row r="32174" spans="1:17" x14ac:dyDescent="0.25">
      <c r="A32174" t="s">
        <v>163586</v>
      </c>
      <c r="B32174" t="s">
        <v>163600</v>
      </c>
      <c r="C32174" t="s">
        <v>108101</v>
      </c>
      <c r="D32174">
        <v>78</v>
      </c>
      <c r="E32174">
        <v>47</v>
      </c>
      <c r="F32174">
        <v>1</v>
      </c>
      <c r="G32174">
        <v>30</v>
      </c>
      <c r="H32174">
        <v>107</v>
      </c>
      <c r="I32174">
        <v>89</v>
      </c>
      <c r="J32174">
        <v>161</v>
      </c>
      <c r="K32174">
        <v>2.7399999999999999E-5</v>
      </c>
      <c r="L32174" t="s">
        <v>108177</v>
      </c>
      <c r="M32174" t="s">
        <v>102196</v>
      </c>
      <c r="N32174">
        <v>5</v>
      </c>
      <c r="O32174">
        <v>25945683</v>
      </c>
      <c r="P32174">
        <v>25948397</v>
      </c>
      <c r="Q32174" t="s">
        <v>57479</v>
      </c>
    </row>
    <row r="32175" spans="1:17" x14ac:dyDescent="0.25">
      <c r="A32175" t="s">
        <v>163601</v>
      </c>
      <c r="B32175" t="s">
        <v>163602</v>
      </c>
      <c r="C32175" t="s">
        <v>115204</v>
      </c>
      <c r="D32175">
        <v>714</v>
      </c>
      <c r="E32175">
        <v>136</v>
      </c>
      <c r="F32175">
        <v>2</v>
      </c>
      <c r="G32175">
        <v>41</v>
      </c>
      <c r="H32175">
        <v>750</v>
      </c>
      <c r="I32175">
        <v>48</v>
      </c>
      <c r="J32175">
        <v>761</v>
      </c>
      <c r="K32175">
        <v>0</v>
      </c>
      <c r="L32175">
        <v>1140</v>
      </c>
      <c r="M32175" t="s">
        <v>102196</v>
      </c>
      <c r="N32175">
        <v>5</v>
      </c>
      <c r="O32175">
        <v>25948954</v>
      </c>
      <c r="P32175">
        <v>25953823</v>
      </c>
      <c r="Q32175" t="s">
        <v>163603</v>
      </c>
    </row>
    <row r="32176" spans="1:17" x14ac:dyDescent="0.25">
      <c r="A32176" t="s">
        <v>163601</v>
      </c>
      <c r="B32176" t="s">
        <v>163604</v>
      </c>
      <c r="C32176" t="s">
        <v>163605</v>
      </c>
      <c r="D32176">
        <v>363</v>
      </c>
      <c r="E32176">
        <v>82</v>
      </c>
      <c r="F32176">
        <v>3</v>
      </c>
      <c r="G32176">
        <v>41</v>
      </c>
      <c r="H32176">
        <v>395</v>
      </c>
      <c r="I32176">
        <v>48</v>
      </c>
      <c r="J32176">
        <v>404</v>
      </c>
      <c r="K32176">
        <v>0</v>
      </c>
      <c r="L32176">
        <v>525</v>
      </c>
      <c r="M32176" t="s">
        <v>102196</v>
      </c>
      <c r="N32176">
        <v>5</v>
      </c>
      <c r="O32176">
        <v>25948954</v>
      </c>
      <c r="P32176">
        <v>25953823</v>
      </c>
      <c r="Q32176" t="s">
        <v>163603</v>
      </c>
    </row>
    <row r="32177" spans="1:17" x14ac:dyDescent="0.25">
      <c r="A32177" t="s">
        <v>163601</v>
      </c>
      <c r="B32177" t="s">
        <v>163606</v>
      </c>
      <c r="C32177" t="s">
        <v>120637</v>
      </c>
      <c r="D32177">
        <v>355</v>
      </c>
      <c r="E32177">
        <v>43</v>
      </c>
      <c r="F32177">
        <v>1</v>
      </c>
      <c r="G32177">
        <v>1</v>
      </c>
      <c r="H32177">
        <v>353</v>
      </c>
      <c r="I32177">
        <v>407</v>
      </c>
      <c r="J32177">
        <v>761</v>
      </c>
      <c r="K32177">
        <v>0</v>
      </c>
      <c r="L32177">
        <v>612</v>
      </c>
      <c r="M32177" t="s">
        <v>102196</v>
      </c>
      <c r="N32177">
        <v>5</v>
      </c>
      <c r="O32177">
        <v>25948954</v>
      </c>
      <c r="P32177">
        <v>25953823</v>
      </c>
      <c r="Q32177" t="s">
        <v>163603</v>
      </c>
    </row>
    <row r="32178" spans="1:17" x14ac:dyDescent="0.25">
      <c r="A32178" t="s">
        <v>163601</v>
      </c>
      <c r="B32178" t="s">
        <v>163607</v>
      </c>
      <c r="C32178" t="s">
        <v>163605</v>
      </c>
      <c r="D32178">
        <v>363</v>
      </c>
      <c r="E32178">
        <v>82</v>
      </c>
      <c r="F32178">
        <v>3</v>
      </c>
      <c r="G32178">
        <v>41</v>
      </c>
      <c r="H32178">
        <v>395</v>
      </c>
      <c r="I32178">
        <v>48</v>
      </c>
      <c r="J32178">
        <v>404</v>
      </c>
      <c r="K32178">
        <v>0</v>
      </c>
      <c r="L32178">
        <v>525</v>
      </c>
      <c r="M32178" t="s">
        <v>102196</v>
      </c>
      <c r="N32178">
        <v>5</v>
      </c>
      <c r="O32178">
        <v>25948954</v>
      </c>
      <c r="P32178">
        <v>25953823</v>
      </c>
      <c r="Q32178" t="s">
        <v>163603</v>
      </c>
    </row>
    <row r="32179" spans="1:17" x14ac:dyDescent="0.25">
      <c r="A32179" t="s">
        <v>163601</v>
      </c>
      <c r="B32179" t="s">
        <v>163608</v>
      </c>
      <c r="C32179" t="s">
        <v>120637</v>
      </c>
      <c r="D32179">
        <v>355</v>
      </c>
      <c r="E32179">
        <v>43</v>
      </c>
      <c r="F32179">
        <v>1</v>
      </c>
      <c r="G32179">
        <v>1</v>
      </c>
      <c r="H32179">
        <v>353</v>
      </c>
      <c r="I32179">
        <v>407</v>
      </c>
      <c r="J32179">
        <v>761</v>
      </c>
      <c r="K32179">
        <v>0</v>
      </c>
      <c r="L32179">
        <v>612</v>
      </c>
      <c r="M32179" t="s">
        <v>102196</v>
      </c>
      <c r="N32179">
        <v>5</v>
      </c>
      <c r="O32179">
        <v>25948954</v>
      </c>
      <c r="P32179">
        <v>25953823</v>
      </c>
      <c r="Q32179" t="s">
        <v>163603</v>
      </c>
    </row>
    <row r="32180" spans="1:17" x14ac:dyDescent="0.25">
      <c r="A32180" t="s">
        <v>163601</v>
      </c>
      <c r="B32180" t="s">
        <v>163609</v>
      </c>
      <c r="C32180" t="s">
        <v>115204</v>
      </c>
      <c r="D32180">
        <v>714</v>
      </c>
      <c r="E32180">
        <v>136</v>
      </c>
      <c r="F32180">
        <v>2</v>
      </c>
      <c r="G32180">
        <v>41</v>
      </c>
      <c r="H32180">
        <v>750</v>
      </c>
      <c r="I32180">
        <v>48</v>
      </c>
      <c r="J32180">
        <v>761</v>
      </c>
      <c r="K32180">
        <v>0</v>
      </c>
      <c r="L32180">
        <v>1140</v>
      </c>
      <c r="M32180" t="s">
        <v>102196</v>
      </c>
      <c r="N32180">
        <v>5</v>
      </c>
      <c r="O32180">
        <v>25948954</v>
      </c>
      <c r="P32180">
        <v>25953823</v>
      </c>
      <c r="Q32180" t="s">
        <v>163603</v>
      </c>
    </row>
    <row r="32181" spans="1:17" x14ac:dyDescent="0.25">
      <c r="A32181" t="s">
        <v>163610</v>
      </c>
      <c r="B32181" t="s">
        <v>163611</v>
      </c>
      <c r="C32181" t="s">
        <v>163612</v>
      </c>
      <c r="D32181">
        <v>443</v>
      </c>
      <c r="E32181">
        <v>128</v>
      </c>
      <c r="F32181">
        <v>6</v>
      </c>
      <c r="G32181">
        <v>1</v>
      </c>
      <c r="H32181">
        <v>433</v>
      </c>
      <c r="I32181">
        <v>1</v>
      </c>
      <c r="J32181">
        <v>425</v>
      </c>
      <c r="K32181">
        <v>0</v>
      </c>
      <c r="L32181">
        <v>526</v>
      </c>
      <c r="M32181" t="s">
        <v>102196</v>
      </c>
      <c r="N32181">
        <v>5</v>
      </c>
      <c r="O32181">
        <v>25958025</v>
      </c>
      <c r="P32181">
        <v>25960663</v>
      </c>
      <c r="Q32181" t="s">
        <v>11777</v>
      </c>
    </row>
    <row r="32182" spans="1:17" x14ac:dyDescent="0.25">
      <c r="A32182" t="s">
        <v>163610</v>
      </c>
      <c r="B32182" t="s">
        <v>163613</v>
      </c>
      <c r="C32182" t="s">
        <v>163614</v>
      </c>
      <c r="D32182">
        <v>298</v>
      </c>
      <c r="E32182">
        <v>62</v>
      </c>
      <c r="F32182">
        <v>0</v>
      </c>
      <c r="G32182">
        <v>15</v>
      </c>
      <c r="H32182">
        <v>312</v>
      </c>
      <c r="I32182">
        <v>128</v>
      </c>
      <c r="J32182">
        <v>425</v>
      </c>
      <c r="K32182">
        <v>7.1999999999999999E-178</v>
      </c>
      <c r="L32182">
        <v>498</v>
      </c>
      <c r="M32182" t="s">
        <v>102196</v>
      </c>
      <c r="N32182">
        <v>5</v>
      </c>
      <c r="O32182">
        <v>25958025</v>
      </c>
      <c r="P32182">
        <v>25960663</v>
      </c>
      <c r="Q32182" t="s">
        <v>11777</v>
      </c>
    </row>
    <row r="32183" spans="1:17" x14ac:dyDescent="0.25">
      <c r="A32183" t="s">
        <v>163615</v>
      </c>
      <c r="B32183" t="s">
        <v>163616</v>
      </c>
      <c r="C32183" t="s">
        <v>158242</v>
      </c>
      <c r="D32183">
        <v>117</v>
      </c>
      <c r="E32183">
        <v>66</v>
      </c>
      <c r="F32183">
        <v>1</v>
      </c>
      <c r="G32183">
        <v>246</v>
      </c>
      <c r="H32183">
        <v>361</v>
      </c>
      <c r="I32183">
        <v>226</v>
      </c>
      <c r="J32183">
        <v>342</v>
      </c>
      <c r="K32183">
        <v>3.1599999999999999E-24</v>
      </c>
      <c r="L32183">
        <v>102</v>
      </c>
      <c r="M32183" t="s">
        <v>102196</v>
      </c>
      <c r="N32183">
        <v>5</v>
      </c>
      <c r="O32183">
        <v>25960744</v>
      </c>
      <c r="P32183">
        <v>25963235</v>
      </c>
      <c r="Q32183" t="s">
        <v>73583</v>
      </c>
    </row>
    <row r="32184" spans="1:17" x14ac:dyDescent="0.25">
      <c r="A32184" t="s">
        <v>163617</v>
      </c>
      <c r="B32184" t="s">
        <v>163618</v>
      </c>
      <c r="C32184" t="s">
        <v>103441</v>
      </c>
      <c r="D32184">
        <v>323</v>
      </c>
      <c r="E32184">
        <v>83</v>
      </c>
      <c r="F32184">
        <v>1</v>
      </c>
      <c r="G32184">
        <v>3</v>
      </c>
      <c r="H32184">
        <v>325</v>
      </c>
      <c r="I32184">
        <v>2</v>
      </c>
      <c r="J32184">
        <v>323</v>
      </c>
      <c r="K32184">
        <v>1.12E-162</v>
      </c>
      <c r="L32184">
        <v>456</v>
      </c>
      <c r="M32184" t="s">
        <v>102196</v>
      </c>
      <c r="N32184">
        <v>5</v>
      </c>
      <c r="O32184">
        <v>25964929</v>
      </c>
      <c r="P32184">
        <v>25967449</v>
      </c>
      <c r="Q32184" t="s">
        <v>77818</v>
      </c>
    </row>
    <row r="32185" spans="1:17" x14ac:dyDescent="0.25">
      <c r="A32185" t="s">
        <v>163619</v>
      </c>
      <c r="B32185" t="s">
        <v>163620</v>
      </c>
      <c r="C32185" t="s">
        <v>108228</v>
      </c>
      <c r="D32185">
        <v>200</v>
      </c>
      <c r="E32185">
        <v>119</v>
      </c>
      <c r="F32185">
        <v>6</v>
      </c>
      <c r="G32185">
        <v>22</v>
      </c>
      <c r="H32185">
        <v>209</v>
      </c>
      <c r="I32185">
        <v>47</v>
      </c>
      <c r="J32185">
        <v>237</v>
      </c>
      <c r="K32185">
        <v>3.5600000000000001E-14</v>
      </c>
      <c r="L32185" t="s">
        <v>103860</v>
      </c>
      <c r="M32185" t="s">
        <v>102196</v>
      </c>
      <c r="N32185">
        <v>5</v>
      </c>
      <c r="O32185">
        <v>25967824</v>
      </c>
      <c r="P32185">
        <v>25968638</v>
      </c>
      <c r="Q32185" t="s">
        <v>30222</v>
      </c>
    </row>
    <row r="32186" spans="1:17" x14ac:dyDescent="0.25">
      <c r="A32186" t="s">
        <v>163621</v>
      </c>
      <c r="B32186" t="s">
        <v>163622</v>
      </c>
      <c r="C32186" t="s">
        <v>113076</v>
      </c>
      <c r="D32186">
        <v>316</v>
      </c>
      <c r="E32186">
        <v>98</v>
      </c>
      <c r="F32186">
        <v>1</v>
      </c>
      <c r="G32186">
        <v>23</v>
      </c>
      <c r="H32186">
        <v>338</v>
      </c>
      <c r="I32186">
        <v>1</v>
      </c>
      <c r="J32186">
        <v>314</v>
      </c>
      <c r="K32186">
        <v>1.9499999999999999E-164</v>
      </c>
      <c r="L32186">
        <v>461</v>
      </c>
      <c r="M32186" t="s">
        <v>102196</v>
      </c>
      <c r="N32186">
        <v>5</v>
      </c>
      <c r="O32186">
        <v>25973804</v>
      </c>
      <c r="P32186">
        <v>25975726</v>
      </c>
      <c r="Q32186" t="s">
        <v>47142</v>
      </c>
    </row>
    <row r="32187" spans="1:17" x14ac:dyDescent="0.25">
      <c r="A32187" t="s">
        <v>163621</v>
      </c>
      <c r="B32187" t="s">
        <v>163623</v>
      </c>
      <c r="C32187" t="s">
        <v>127299</v>
      </c>
      <c r="D32187">
        <v>316</v>
      </c>
      <c r="E32187">
        <v>102</v>
      </c>
      <c r="F32187">
        <v>1</v>
      </c>
      <c r="G32187">
        <v>23</v>
      </c>
      <c r="H32187">
        <v>338</v>
      </c>
      <c r="I32187">
        <v>1</v>
      </c>
      <c r="J32187">
        <v>314</v>
      </c>
      <c r="K32187">
        <v>7.1800000000000003E-162</v>
      </c>
      <c r="L32187">
        <v>455</v>
      </c>
      <c r="M32187" t="s">
        <v>102196</v>
      </c>
      <c r="N32187">
        <v>5</v>
      </c>
      <c r="O32187">
        <v>25973804</v>
      </c>
      <c r="P32187">
        <v>25975726</v>
      </c>
      <c r="Q32187" t="s">
        <v>47142</v>
      </c>
    </row>
    <row r="32188" spans="1:17" x14ac:dyDescent="0.25">
      <c r="A32188" t="s">
        <v>163621</v>
      </c>
      <c r="B32188" t="s">
        <v>163624</v>
      </c>
      <c r="C32188" t="s">
        <v>163625</v>
      </c>
      <c r="D32188">
        <v>316</v>
      </c>
      <c r="E32188">
        <v>103</v>
      </c>
      <c r="F32188">
        <v>1</v>
      </c>
      <c r="G32188">
        <v>9</v>
      </c>
      <c r="H32188">
        <v>324</v>
      </c>
      <c r="I32188">
        <v>1</v>
      </c>
      <c r="J32188">
        <v>314</v>
      </c>
      <c r="K32188">
        <v>1.63E-161</v>
      </c>
      <c r="L32188">
        <v>453</v>
      </c>
      <c r="M32188" t="s">
        <v>102196</v>
      </c>
      <c r="N32188">
        <v>5</v>
      </c>
      <c r="O32188">
        <v>25973804</v>
      </c>
      <c r="P32188">
        <v>25975726</v>
      </c>
      <c r="Q32188" t="s">
        <v>47142</v>
      </c>
    </row>
    <row r="32189" spans="1:17" x14ac:dyDescent="0.25">
      <c r="A32189" t="s">
        <v>163626</v>
      </c>
      <c r="B32189" t="s">
        <v>163627</v>
      </c>
      <c r="C32189" t="s">
        <v>126213</v>
      </c>
      <c r="D32189">
        <v>119</v>
      </c>
      <c r="E32189">
        <v>37</v>
      </c>
      <c r="F32189">
        <v>1</v>
      </c>
      <c r="G32189">
        <v>1</v>
      </c>
      <c r="H32189">
        <v>118</v>
      </c>
      <c r="I32189">
        <v>348</v>
      </c>
      <c r="J32189">
        <v>466</v>
      </c>
      <c r="K32189">
        <v>1.08E-54</v>
      </c>
      <c r="L32189">
        <v>177</v>
      </c>
      <c r="M32189" t="s">
        <v>102196</v>
      </c>
      <c r="N32189">
        <v>5</v>
      </c>
      <c r="O32189">
        <v>26004683</v>
      </c>
      <c r="P32189">
        <v>26006851</v>
      </c>
      <c r="Q32189" t="s">
        <v>25648</v>
      </c>
    </row>
    <row r="32190" spans="1:17" x14ac:dyDescent="0.25">
      <c r="A32190" t="s">
        <v>163626</v>
      </c>
      <c r="B32190" t="s">
        <v>163628</v>
      </c>
      <c r="C32190" t="s">
        <v>102880</v>
      </c>
      <c r="D32190">
        <v>188</v>
      </c>
      <c r="E32190">
        <v>79</v>
      </c>
      <c r="F32190">
        <v>4</v>
      </c>
      <c r="G32190">
        <v>1</v>
      </c>
      <c r="H32190">
        <v>171</v>
      </c>
      <c r="I32190">
        <v>23</v>
      </c>
      <c r="J32190">
        <v>206</v>
      </c>
      <c r="K32190">
        <v>2.2300000000000001E-45</v>
      </c>
      <c r="L32190">
        <v>155</v>
      </c>
      <c r="M32190" t="s">
        <v>102196</v>
      </c>
      <c r="N32190">
        <v>5</v>
      </c>
      <c r="O32190">
        <v>26004683</v>
      </c>
      <c r="P32190">
        <v>26006851</v>
      </c>
      <c r="Q32190" t="s">
        <v>25648</v>
      </c>
    </row>
    <row r="32191" spans="1:17" x14ac:dyDescent="0.25">
      <c r="A32191" t="s">
        <v>163629</v>
      </c>
      <c r="B32191" t="s">
        <v>163630</v>
      </c>
      <c r="C32191" t="s">
        <v>163631</v>
      </c>
      <c r="D32191">
        <v>685</v>
      </c>
      <c r="E32191">
        <v>137</v>
      </c>
      <c r="F32191">
        <v>1</v>
      </c>
      <c r="G32191">
        <v>11</v>
      </c>
      <c r="H32191">
        <v>695</v>
      </c>
      <c r="I32191">
        <v>9</v>
      </c>
      <c r="J32191">
        <v>692</v>
      </c>
      <c r="K32191">
        <v>0</v>
      </c>
      <c r="L32191">
        <v>1170</v>
      </c>
      <c r="M32191" t="s">
        <v>102196</v>
      </c>
      <c r="N32191">
        <v>5</v>
      </c>
      <c r="O32191">
        <v>26009521</v>
      </c>
      <c r="P32191">
        <v>26012684</v>
      </c>
      <c r="Q32191" t="s">
        <v>34060</v>
      </c>
    </row>
    <row r="32192" spans="1:17" x14ac:dyDescent="0.25">
      <c r="A32192" t="s">
        <v>163629</v>
      </c>
      <c r="B32192" t="s">
        <v>163632</v>
      </c>
      <c r="C32192" t="s">
        <v>108246</v>
      </c>
      <c r="D32192">
        <v>186</v>
      </c>
      <c r="E32192">
        <v>71</v>
      </c>
      <c r="F32192">
        <v>1</v>
      </c>
      <c r="G32192">
        <v>10</v>
      </c>
      <c r="H32192">
        <v>195</v>
      </c>
      <c r="I32192">
        <v>8</v>
      </c>
      <c r="J32192">
        <v>192</v>
      </c>
      <c r="K32192">
        <v>2.2700000000000001E-77</v>
      </c>
      <c r="L32192">
        <v>244</v>
      </c>
      <c r="M32192" t="s">
        <v>102196</v>
      </c>
      <c r="N32192">
        <v>5</v>
      </c>
      <c r="O32192">
        <v>26009635</v>
      </c>
      <c r="P32192">
        <v>26012519</v>
      </c>
      <c r="Q32192" t="s">
        <v>34060</v>
      </c>
    </row>
    <row r="32193" spans="1:17" x14ac:dyDescent="0.25">
      <c r="A32193" t="s">
        <v>889</v>
      </c>
      <c r="B32193" t="s">
        <v>163633</v>
      </c>
      <c r="C32193" t="s">
        <v>163634</v>
      </c>
      <c r="D32193">
        <v>369</v>
      </c>
      <c r="E32193">
        <v>115</v>
      </c>
      <c r="F32193">
        <v>3</v>
      </c>
      <c r="G32193">
        <v>1</v>
      </c>
      <c r="H32193">
        <v>367</v>
      </c>
      <c r="I32193">
        <v>1</v>
      </c>
      <c r="J32193">
        <v>367</v>
      </c>
      <c r="K32193">
        <v>0</v>
      </c>
      <c r="L32193">
        <v>523</v>
      </c>
      <c r="M32193" t="s">
        <v>102196</v>
      </c>
      <c r="N32193">
        <v>5</v>
      </c>
      <c r="O32193">
        <v>26019457</v>
      </c>
      <c r="P32193">
        <v>26022380</v>
      </c>
      <c r="Q32193" t="s">
        <v>77500</v>
      </c>
    </row>
    <row r="32194" spans="1:17" x14ac:dyDescent="0.25">
      <c r="A32194" t="s">
        <v>163635</v>
      </c>
      <c r="B32194" t="s">
        <v>163636</v>
      </c>
      <c r="C32194" t="s">
        <v>141984</v>
      </c>
      <c r="D32194">
        <v>130</v>
      </c>
      <c r="E32194">
        <v>71</v>
      </c>
      <c r="F32194">
        <v>0</v>
      </c>
      <c r="G32194">
        <v>1</v>
      </c>
      <c r="H32194">
        <v>130</v>
      </c>
      <c r="I32194">
        <v>321</v>
      </c>
      <c r="J32194">
        <v>450</v>
      </c>
      <c r="K32194">
        <v>1.21E-36</v>
      </c>
      <c r="L32194">
        <v>131</v>
      </c>
      <c r="M32194" t="s">
        <v>102196</v>
      </c>
      <c r="N32194">
        <v>5</v>
      </c>
      <c r="O32194">
        <v>26031184</v>
      </c>
      <c r="P32194">
        <v>26034030</v>
      </c>
      <c r="Q32194" t="s">
        <v>163637</v>
      </c>
    </row>
    <row r="32195" spans="1:17" x14ac:dyDescent="0.25">
      <c r="A32195" t="s">
        <v>163635</v>
      </c>
      <c r="B32195" t="s">
        <v>163638</v>
      </c>
      <c r="C32195" t="s">
        <v>102202</v>
      </c>
      <c r="D32195">
        <v>88</v>
      </c>
      <c r="E32195">
        <v>33</v>
      </c>
      <c r="F32195">
        <v>0</v>
      </c>
      <c r="G32195">
        <v>1</v>
      </c>
      <c r="H32195">
        <v>88</v>
      </c>
      <c r="I32195">
        <v>504</v>
      </c>
      <c r="J32195">
        <v>591</v>
      </c>
      <c r="K32195">
        <v>3.9500000000000003E-33</v>
      </c>
      <c r="L32195">
        <v>121</v>
      </c>
      <c r="M32195" t="s">
        <v>102196</v>
      </c>
      <c r="N32195">
        <v>5</v>
      </c>
      <c r="O32195">
        <v>26031184</v>
      </c>
      <c r="P32195">
        <v>26034030</v>
      </c>
      <c r="Q32195" t="s">
        <v>163637</v>
      </c>
    </row>
    <row r="32196" spans="1:17" x14ac:dyDescent="0.25">
      <c r="A32196" t="s">
        <v>163639</v>
      </c>
      <c r="B32196" t="s">
        <v>163640</v>
      </c>
      <c r="C32196" t="s">
        <v>159694</v>
      </c>
      <c r="D32196">
        <v>371</v>
      </c>
      <c r="E32196">
        <v>136</v>
      </c>
      <c r="F32196">
        <v>3</v>
      </c>
      <c r="G32196">
        <v>1</v>
      </c>
      <c r="H32196">
        <v>369</v>
      </c>
      <c r="I32196">
        <v>1</v>
      </c>
      <c r="J32196">
        <v>359</v>
      </c>
      <c r="K32196">
        <v>1.6499999999999999E-147</v>
      </c>
      <c r="L32196">
        <v>430</v>
      </c>
      <c r="M32196" t="s">
        <v>102196</v>
      </c>
      <c r="N32196">
        <v>5</v>
      </c>
      <c r="O32196">
        <v>26045327</v>
      </c>
      <c r="P32196">
        <v>26048031</v>
      </c>
      <c r="Q32196" t="s">
        <v>27275</v>
      </c>
    </row>
    <row r="32197" spans="1:17" x14ac:dyDescent="0.25">
      <c r="A32197" t="s">
        <v>163639</v>
      </c>
      <c r="B32197" t="s">
        <v>163641</v>
      </c>
      <c r="C32197" t="s">
        <v>163642</v>
      </c>
      <c r="D32197">
        <v>404</v>
      </c>
      <c r="E32197">
        <v>187</v>
      </c>
      <c r="F32197">
        <v>5</v>
      </c>
      <c r="G32197">
        <v>1</v>
      </c>
      <c r="H32197">
        <v>401</v>
      </c>
      <c r="I32197">
        <v>1</v>
      </c>
      <c r="J32197">
        <v>361</v>
      </c>
      <c r="K32197">
        <v>9.0199999999999999E-100</v>
      </c>
      <c r="L32197">
        <v>309</v>
      </c>
      <c r="M32197" t="s">
        <v>102196</v>
      </c>
      <c r="N32197">
        <v>5</v>
      </c>
      <c r="O32197">
        <v>26045327</v>
      </c>
      <c r="P32197">
        <v>26048031</v>
      </c>
      <c r="Q32197" t="s">
        <v>27275</v>
      </c>
    </row>
    <row r="32198" spans="1:17" x14ac:dyDescent="0.25">
      <c r="A32198" t="s">
        <v>163643</v>
      </c>
      <c r="B32198" t="s">
        <v>163644</v>
      </c>
      <c r="C32198" t="s">
        <v>163645</v>
      </c>
      <c r="D32198">
        <v>541</v>
      </c>
      <c r="E32198">
        <v>226</v>
      </c>
      <c r="F32198">
        <v>13</v>
      </c>
      <c r="G32198">
        <v>28</v>
      </c>
      <c r="H32198">
        <v>551</v>
      </c>
      <c r="I32198">
        <v>33</v>
      </c>
      <c r="J32198">
        <v>556</v>
      </c>
      <c r="K32198">
        <v>1.9799999999999999E-172</v>
      </c>
      <c r="L32198">
        <v>499</v>
      </c>
      <c r="M32198" t="s">
        <v>102196</v>
      </c>
      <c r="N32198">
        <v>5</v>
      </c>
      <c r="O32198">
        <v>26048065</v>
      </c>
      <c r="P32198">
        <v>26050046</v>
      </c>
      <c r="Q32198" t="s">
        <v>74684</v>
      </c>
    </row>
    <row r="32199" spans="1:17" x14ac:dyDescent="0.25">
      <c r="A32199" t="s">
        <v>163646</v>
      </c>
      <c r="B32199" t="s">
        <v>163647</v>
      </c>
      <c r="C32199" t="s">
        <v>163648</v>
      </c>
      <c r="D32199">
        <v>368</v>
      </c>
      <c r="E32199">
        <v>112</v>
      </c>
      <c r="F32199">
        <v>3</v>
      </c>
      <c r="G32199">
        <v>1</v>
      </c>
      <c r="H32199">
        <v>361</v>
      </c>
      <c r="I32199">
        <v>1</v>
      </c>
      <c r="J32199">
        <v>368</v>
      </c>
      <c r="K32199">
        <v>0</v>
      </c>
      <c r="L32199">
        <v>511</v>
      </c>
      <c r="M32199" t="s">
        <v>102196</v>
      </c>
      <c r="N32199">
        <v>5</v>
      </c>
      <c r="O32199">
        <v>26057814</v>
      </c>
      <c r="P32199">
        <v>26061104</v>
      </c>
      <c r="Q32199" t="s">
        <v>88094</v>
      </c>
    </row>
    <row r="32200" spans="1:17" x14ac:dyDescent="0.25">
      <c r="A32200" t="s">
        <v>163649</v>
      </c>
      <c r="B32200" t="s">
        <v>163650</v>
      </c>
      <c r="C32200" t="s">
        <v>102438</v>
      </c>
      <c r="D32200">
        <v>174</v>
      </c>
      <c r="E32200">
        <v>73</v>
      </c>
      <c r="F32200">
        <v>2</v>
      </c>
      <c r="G32200">
        <v>1</v>
      </c>
      <c r="H32200">
        <v>172</v>
      </c>
      <c r="I32200">
        <v>1</v>
      </c>
      <c r="J32200">
        <v>173</v>
      </c>
      <c r="K32200">
        <v>1.58E-50</v>
      </c>
      <c r="L32200">
        <v>160</v>
      </c>
      <c r="M32200" t="s">
        <v>102196</v>
      </c>
      <c r="N32200">
        <v>5</v>
      </c>
      <c r="O32200">
        <v>26061165</v>
      </c>
      <c r="P32200">
        <v>26062682</v>
      </c>
      <c r="Q32200" t="s">
        <v>37208</v>
      </c>
    </row>
    <row r="32201" spans="1:17" x14ac:dyDescent="0.25">
      <c r="A32201" t="s">
        <v>163651</v>
      </c>
      <c r="B32201" t="s">
        <v>163652</v>
      </c>
      <c r="C32201" t="s">
        <v>109014</v>
      </c>
      <c r="D32201">
        <v>292</v>
      </c>
      <c r="E32201">
        <v>144</v>
      </c>
      <c r="F32201">
        <v>9</v>
      </c>
      <c r="G32201">
        <v>15</v>
      </c>
      <c r="H32201">
        <v>300</v>
      </c>
      <c r="I32201">
        <v>24</v>
      </c>
      <c r="J32201">
        <v>297</v>
      </c>
      <c r="K32201">
        <v>7.2300000000000004E-51</v>
      </c>
      <c r="L32201">
        <v>170</v>
      </c>
      <c r="M32201" t="s">
        <v>102196</v>
      </c>
      <c r="N32201">
        <v>5</v>
      </c>
      <c r="O32201">
        <v>26078492</v>
      </c>
      <c r="P32201">
        <v>26080209</v>
      </c>
      <c r="Q32201" t="s">
        <v>89969</v>
      </c>
    </row>
    <row r="32202" spans="1:17" x14ac:dyDescent="0.25">
      <c r="A32202" t="s">
        <v>163653</v>
      </c>
      <c r="B32202" t="s">
        <v>163654</v>
      </c>
      <c r="C32202" t="s">
        <v>128040</v>
      </c>
      <c r="D32202">
        <v>218</v>
      </c>
      <c r="E32202">
        <v>50</v>
      </c>
      <c r="F32202">
        <v>1</v>
      </c>
      <c r="G32202">
        <v>39</v>
      </c>
      <c r="H32202">
        <v>256</v>
      </c>
      <c r="I32202">
        <v>3</v>
      </c>
      <c r="J32202">
        <v>219</v>
      </c>
      <c r="K32202">
        <v>1.22E-116</v>
      </c>
      <c r="L32202">
        <v>333</v>
      </c>
      <c r="M32202" t="s">
        <v>102196</v>
      </c>
      <c r="N32202">
        <v>5</v>
      </c>
      <c r="O32202">
        <v>26080222</v>
      </c>
      <c r="P32202">
        <v>26083066</v>
      </c>
      <c r="Q32202" t="s">
        <v>87248</v>
      </c>
    </row>
    <row r="32203" spans="1:17" x14ac:dyDescent="0.25">
      <c r="A32203" t="s">
        <v>163655</v>
      </c>
      <c r="B32203" t="s">
        <v>163656</v>
      </c>
      <c r="C32203" t="s">
        <v>110122</v>
      </c>
      <c r="D32203">
        <v>224</v>
      </c>
      <c r="E32203">
        <v>34</v>
      </c>
      <c r="F32203">
        <v>1</v>
      </c>
      <c r="G32203">
        <v>2</v>
      </c>
      <c r="H32203">
        <v>224</v>
      </c>
      <c r="I32203">
        <v>3</v>
      </c>
      <c r="J32203">
        <v>226</v>
      </c>
      <c r="K32203">
        <v>3.7100000000000001E-144</v>
      </c>
      <c r="L32203">
        <v>401</v>
      </c>
      <c r="M32203" t="s">
        <v>102196</v>
      </c>
      <c r="N32203">
        <v>5</v>
      </c>
      <c r="O32203">
        <v>26083216</v>
      </c>
      <c r="P32203">
        <v>26084832</v>
      </c>
      <c r="Q32203" t="s">
        <v>95545</v>
      </c>
    </row>
    <row r="32204" spans="1:17" x14ac:dyDescent="0.25">
      <c r="A32204" t="s">
        <v>163657</v>
      </c>
      <c r="B32204" t="s">
        <v>163658</v>
      </c>
      <c r="C32204" t="s">
        <v>163659</v>
      </c>
      <c r="D32204">
        <v>738</v>
      </c>
      <c r="E32204">
        <v>209</v>
      </c>
      <c r="F32204">
        <v>7</v>
      </c>
      <c r="G32204">
        <v>1</v>
      </c>
      <c r="H32204">
        <v>730</v>
      </c>
      <c r="I32204">
        <v>1</v>
      </c>
      <c r="J32204">
        <v>731</v>
      </c>
      <c r="K32204">
        <v>0</v>
      </c>
      <c r="L32204">
        <v>1016</v>
      </c>
      <c r="M32204" t="s">
        <v>102196</v>
      </c>
      <c r="N32204">
        <v>5</v>
      </c>
      <c r="O32204">
        <v>26089436</v>
      </c>
      <c r="P32204">
        <v>26094564</v>
      </c>
      <c r="Q32204" t="s">
        <v>163660</v>
      </c>
    </row>
    <row r="32205" spans="1:17" x14ac:dyDescent="0.25">
      <c r="A32205" t="s">
        <v>163657</v>
      </c>
      <c r="B32205" t="s">
        <v>163661</v>
      </c>
      <c r="C32205" t="s">
        <v>163662</v>
      </c>
      <c r="D32205">
        <v>466</v>
      </c>
      <c r="E32205">
        <v>100</v>
      </c>
      <c r="F32205">
        <v>2</v>
      </c>
      <c r="G32205">
        <v>1</v>
      </c>
      <c r="H32205">
        <v>462</v>
      </c>
      <c r="I32205">
        <v>1</v>
      </c>
      <c r="J32205">
        <v>464</v>
      </c>
      <c r="K32205">
        <v>0</v>
      </c>
      <c r="L32205">
        <v>720</v>
      </c>
      <c r="M32205" t="s">
        <v>102196</v>
      </c>
      <c r="N32205">
        <v>5</v>
      </c>
      <c r="O32205">
        <v>26089436</v>
      </c>
      <c r="P32205">
        <v>26094564</v>
      </c>
      <c r="Q32205" t="s">
        <v>163660</v>
      </c>
    </row>
    <row r="32206" spans="1:17" x14ac:dyDescent="0.25">
      <c r="A32206" t="s">
        <v>163657</v>
      </c>
      <c r="B32206" t="s">
        <v>163663</v>
      </c>
      <c r="C32206" t="s">
        <v>163664</v>
      </c>
      <c r="D32206">
        <v>520</v>
      </c>
      <c r="E32206">
        <v>167</v>
      </c>
      <c r="F32206">
        <v>6</v>
      </c>
      <c r="G32206">
        <v>1</v>
      </c>
      <c r="H32206">
        <v>516</v>
      </c>
      <c r="I32206">
        <v>219</v>
      </c>
      <c r="J32206">
        <v>731</v>
      </c>
      <c r="K32206">
        <v>0</v>
      </c>
      <c r="L32206">
        <v>674</v>
      </c>
      <c r="M32206" t="s">
        <v>102196</v>
      </c>
      <c r="N32206">
        <v>5</v>
      </c>
      <c r="O32206">
        <v>26089436</v>
      </c>
      <c r="P32206">
        <v>26094564</v>
      </c>
      <c r="Q32206" t="s">
        <v>163660</v>
      </c>
    </row>
    <row r="32207" spans="1:17" x14ac:dyDescent="0.25">
      <c r="A32207" t="s">
        <v>163657</v>
      </c>
      <c r="B32207" t="s">
        <v>163665</v>
      </c>
      <c r="C32207" t="s">
        <v>112464</v>
      </c>
      <c r="D32207">
        <v>248</v>
      </c>
      <c r="E32207">
        <v>58</v>
      </c>
      <c r="F32207">
        <v>1</v>
      </c>
      <c r="G32207">
        <v>1</v>
      </c>
      <c r="H32207">
        <v>248</v>
      </c>
      <c r="I32207">
        <v>219</v>
      </c>
      <c r="J32207">
        <v>464</v>
      </c>
      <c r="K32207">
        <v>6.8099999999999997E-131</v>
      </c>
      <c r="L32207">
        <v>381</v>
      </c>
      <c r="M32207" t="s">
        <v>102196</v>
      </c>
      <c r="N32207">
        <v>5</v>
      </c>
      <c r="O32207">
        <v>26089556</v>
      </c>
      <c r="P32207">
        <v>26094547</v>
      </c>
      <c r="Q32207" t="s">
        <v>163660</v>
      </c>
    </row>
    <row r="32208" spans="1:17" x14ac:dyDescent="0.25">
      <c r="A32208" t="s">
        <v>163657</v>
      </c>
      <c r="B32208" t="s">
        <v>163666</v>
      </c>
      <c r="C32208" t="s">
        <v>113901</v>
      </c>
      <c r="D32208">
        <v>271</v>
      </c>
      <c r="E32208">
        <v>108</v>
      </c>
      <c r="F32208">
        <v>5</v>
      </c>
      <c r="G32208">
        <v>1</v>
      </c>
      <c r="H32208">
        <v>267</v>
      </c>
      <c r="I32208">
        <v>466</v>
      </c>
      <c r="J32208">
        <v>731</v>
      </c>
      <c r="K32208">
        <v>4.8399999999999996E-93</v>
      </c>
      <c r="L32208">
        <v>290</v>
      </c>
      <c r="M32208" t="s">
        <v>102196</v>
      </c>
      <c r="N32208">
        <v>5</v>
      </c>
      <c r="O32208">
        <v>26089436</v>
      </c>
      <c r="P32208">
        <v>26094564</v>
      </c>
      <c r="Q32208" t="s">
        <v>163660</v>
      </c>
    </row>
    <row r="32209" spans="1:17" x14ac:dyDescent="0.25">
      <c r="A32209" t="s">
        <v>163657</v>
      </c>
      <c r="B32209" t="s">
        <v>163667</v>
      </c>
      <c r="C32209" t="s">
        <v>113901</v>
      </c>
      <c r="D32209">
        <v>271</v>
      </c>
      <c r="E32209">
        <v>108</v>
      </c>
      <c r="F32209">
        <v>5</v>
      </c>
      <c r="G32209">
        <v>1</v>
      </c>
      <c r="H32209">
        <v>267</v>
      </c>
      <c r="I32209">
        <v>466</v>
      </c>
      <c r="J32209">
        <v>731</v>
      </c>
      <c r="K32209">
        <v>4.8399999999999996E-93</v>
      </c>
      <c r="L32209">
        <v>290</v>
      </c>
      <c r="M32209" t="s">
        <v>102196</v>
      </c>
      <c r="N32209">
        <v>5</v>
      </c>
      <c r="O32209">
        <v>26089436</v>
      </c>
      <c r="P32209">
        <v>26094564</v>
      </c>
      <c r="Q32209" t="s">
        <v>163660</v>
      </c>
    </row>
    <row r="32210" spans="1:17" x14ac:dyDescent="0.25">
      <c r="A32210" t="s">
        <v>163668</v>
      </c>
      <c r="B32210" t="s">
        <v>163669</v>
      </c>
      <c r="C32210" t="s">
        <v>163670</v>
      </c>
      <c r="D32210">
        <v>450</v>
      </c>
      <c r="E32210">
        <v>198</v>
      </c>
      <c r="F32210">
        <v>1</v>
      </c>
      <c r="G32210">
        <v>10</v>
      </c>
      <c r="H32210">
        <v>458</v>
      </c>
      <c r="I32210">
        <v>21</v>
      </c>
      <c r="J32210">
        <v>470</v>
      </c>
      <c r="K32210">
        <v>8.3400000000000003E-180</v>
      </c>
      <c r="L32210">
        <v>512</v>
      </c>
      <c r="M32210" t="s">
        <v>102196</v>
      </c>
      <c r="N32210">
        <v>5</v>
      </c>
      <c r="O32210">
        <v>26122937</v>
      </c>
      <c r="P32210">
        <v>26126560</v>
      </c>
      <c r="Q32210" t="s">
        <v>163671</v>
      </c>
    </row>
    <row r="32211" spans="1:17" x14ac:dyDescent="0.25">
      <c r="A32211" t="s">
        <v>163668</v>
      </c>
      <c r="B32211" t="s">
        <v>163672</v>
      </c>
      <c r="C32211" t="s">
        <v>163673</v>
      </c>
      <c r="D32211">
        <v>419</v>
      </c>
      <c r="E32211">
        <v>183</v>
      </c>
      <c r="F32211">
        <v>0</v>
      </c>
      <c r="G32211">
        <v>10</v>
      </c>
      <c r="H32211">
        <v>428</v>
      </c>
      <c r="I32211">
        <v>21</v>
      </c>
      <c r="J32211">
        <v>439</v>
      </c>
      <c r="K32211">
        <v>8.3800000000000004E-168</v>
      </c>
      <c r="L32211">
        <v>482</v>
      </c>
      <c r="M32211" t="s">
        <v>102196</v>
      </c>
      <c r="N32211">
        <v>5</v>
      </c>
      <c r="O32211">
        <v>26122937</v>
      </c>
      <c r="P32211">
        <v>26126560</v>
      </c>
      <c r="Q32211" t="s">
        <v>163671</v>
      </c>
    </row>
    <row r="32212" spans="1:17" x14ac:dyDescent="0.25">
      <c r="A32212" t="s">
        <v>163668</v>
      </c>
      <c r="B32212" t="s">
        <v>163674</v>
      </c>
      <c r="C32212" t="s">
        <v>121671</v>
      </c>
      <c r="D32212">
        <v>155</v>
      </c>
      <c r="E32212">
        <v>64</v>
      </c>
      <c r="F32212">
        <v>1</v>
      </c>
      <c r="G32212">
        <v>23</v>
      </c>
      <c r="H32212">
        <v>176</v>
      </c>
      <c r="I32212">
        <v>316</v>
      </c>
      <c r="J32212">
        <v>470</v>
      </c>
      <c r="K32212">
        <v>8.7099999999999999E-55</v>
      </c>
      <c r="L32212">
        <v>180</v>
      </c>
      <c r="M32212" t="s">
        <v>102196</v>
      </c>
      <c r="N32212">
        <v>5</v>
      </c>
      <c r="O32212">
        <v>26122937</v>
      </c>
      <c r="P32212">
        <v>26126560</v>
      </c>
      <c r="Q32212" t="s">
        <v>163671</v>
      </c>
    </row>
    <row r="32213" spans="1:17" x14ac:dyDescent="0.25">
      <c r="A32213" t="s">
        <v>163675</v>
      </c>
      <c r="B32213" t="s">
        <v>163676</v>
      </c>
      <c r="C32213" t="s">
        <v>163677</v>
      </c>
      <c r="D32213">
        <v>245</v>
      </c>
      <c r="E32213">
        <v>33</v>
      </c>
      <c r="F32213">
        <v>0</v>
      </c>
      <c r="G32213">
        <v>3</v>
      </c>
      <c r="H32213">
        <v>247</v>
      </c>
      <c r="I32213">
        <v>4</v>
      </c>
      <c r="J32213">
        <v>248</v>
      </c>
      <c r="K32213">
        <v>1.8099999999999999E-159</v>
      </c>
      <c r="L32213">
        <v>442</v>
      </c>
      <c r="M32213" t="s">
        <v>102196</v>
      </c>
      <c r="N32213">
        <v>5</v>
      </c>
      <c r="O32213">
        <v>26148150</v>
      </c>
      <c r="P32213">
        <v>26150593</v>
      </c>
      <c r="Q32213" t="s">
        <v>70609</v>
      </c>
    </row>
    <row r="32214" spans="1:17" x14ac:dyDescent="0.25">
      <c r="A32214" t="s">
        <v>163675</v>
      </c>
      <c r="B32214" t="s">
        <v>163678</v>
      </c>
      <c r="C32214" t="s">
        <v>163679</v>
      </c>
      <c r="D32214">
        <v>244</v>
      </c>
      <c r="E32214">
        <v>35</v>
      </c>
      <c r="F32214">
        <v>0</v>
      </c>
      <c r="G32214">
        <v>33</v>
      </c>
      <c r="H32214">
        <v>276</v>
      </c>
      <c r="I32214">
        <v>5</v>
      </c>
      <c r="J32214">
        <v>248</v>
      </c>
      <c r="K32214">
        <v>1.63E-158</v>
      </c>
      <c r="L32214">
        <v>441</v>
      </c>
      <c r="M32214" t="s">
        <v>102196</v>
      </c>
      <c r="N32214">
        <v>5</v>
      </c>
      <c r="O32214">
        <v>26148150</v>
      </c>
      <c r="P32214">
        <v>26150593</v>
      </c>
      <c r="Q32214" t="s">
        <v>70609</v>
      </c>
    </row>
    <row r="32215" spans="1:17" x14ac:dyDescent="0.25">
      <c r="A32215" t="s">
        <v>163680</v>
      </c>
      <c r="B32215" t="s">
        <v>163681</v>
      </c>
      <c r="C32215" t="s">
        <v>132630</v>
      </c>
      <c r="D32215">
        <v>363</v>
      </c>
      <c r="E32215">
        <v>133</v>
      </c>
      <c r="F32215">
        <v>4</v>
      </c>
      <c r="G32215">
        <v>481</v>
      </c>
      <c r="H32215">
        <v>842</v>
      </c>
      <c r="I32215">
        <v>308</v>
      </c>
      <c r="J32215">
        <v>660</v>
      </c>
      <c r="K32215">
        <v>3.6399999999999999E-143</v>
      </c>
      <c r="L32215">
        <v>446</v>
      </c>
      <c r="M32215" t="s">
        <v>102196</v>
      </c>
      <c r="N32215">
        <v>5</v>
      </c>
      <c r="O32215">
        <v>26157863</v>
      </c>
      <c r="P32215">
        <v>26161182</v>
      </c>
      <c r="Q32215" t="s">
        <v>10708</v>
      </c>
    </row>
    <row r="32216" spans="1:17" x14ac:dyDescent="0.25">
      <c r="A32216" t="s">
        <v>163680</v>
      </c>
      <c r="B32216" t="s">
        <v>163682</v>
      </c>
      <c r="C32216" t="s">
        <v>104258</v>
      </c>
      <c r="D32216">
        <v>123</v>
      </c>
      <c r="E32216">
        <v>41</v>
      </c>
      <c r="F32216">
        <v>1</v>
      </c>
      <c r="G32216">
        <v>481</v>
      </c>
      <c r="H32216">
        <v>603</v>
      </c>
      <c r="I32216">
        <v>308</v>
      </c>
      <c r="J32216">
        <v>429</v>
      </c>
      <c r="K32216">
        <v>1.27E-47</v>
      </c>
      <c r="L32216">
        <v>178</v>
      </c>
      <c r="M32216" t="s">
        <v>102196</v>
      </c>
      <c r="N32216">
        <v>5</v>
      </c>
      <c r="O32216">
        <v>26157863</v>
      </c>
      <c r="P32216">
        <v>26161182</v>
      </c>
      <c r="Q32216" t="s">
        <v>10708</v>
      </c>
    </row>
    <row r="32217" spans="1:17" x14ac:dyDescent="0.25">
      <c r="A32217" t="s">
        <v>163680</v>
      </c>
      <c r="B32217" t="s">
        <v>163683</v>
      </c>
      <c r="C32217" t="s">
        <v>110052</v>
      </c>
      <c r="D32217">
        <v>112</v>
      </c>
      <c r="E32217">
        <v>44</v>
      </c>
      <c r="F32217">
        <v>2</v>
      </c>
      <c r="G32217">
        <v>1</v>
      </c>
      <c r="H32217">
        <v>111</v>
      </c>
      <c r="I32217">
        <v>309</v>
      </c>
      <c r="J32217">
        <v>419</v>
      </c>
      <c r="K32217">
        <v>1.24E-36</v>
      </c>
      <c r="L32217">
        <v>133</v>
      </c>
      <c r="M32217" t="s">
        <v>102196</v>
      </c>
      <c r="N32217">
        <v>5</v>
      </c>
      <c r="O32217">
        <v>26157863</v>
      </c>
      <c r="P32217">
        <v>26161182</v>
      </c>
      <c r="Q32217" t="s">
        <v>10708</v>
      </c>
    </row>
    <row r="32218" spans="1:17" x14ac:dyDescent="0.25">
      <c r="A32218" t="s">
        <v>163680</v>
      </c>
      <c r="B32218" t="s">
        <v>163684</v>
      </c>
      <c r="C32218" t="s">
        <v>111638</v>
      </c>
      <c r="D32218">
        <v>52</v>
      </c>
      <c r="E32218">
        <v>20</v>
      </c>
      <c r="F32218">
        <v>0</v>
      </c>
      <c r="G32218">
        <v>17</v>
      </c>
      <c r="H32218">
        <v>68</v>
      </c>
      <c r="I32218">
        <v>368</v>
      </c>
      <c r="J32218">
        <v>419</v>
      </c>
      <c r="K32218">
        <v>1.01E-15</v>
      </c>
      <c r="L32218" t="s">
        <v>105691</v>
      </c>
      <c r="M32218" t="s">
        <v>102196</v>
      </c>
      <c r="N32218">
        <v>5</v>
      </c>
      <c r="O32218">
        <v>26157863</v>
      </c>
      <c r="P32218">
        <v>26161182</v>
      </c>
      <c r="Q32218" t="s">
        <v>10708</v>
      </c>
    </row>
    <row r="32219" spans="1:17" x14ac:dyDescent="0.25">
      <c r="A32219" t="s">
        <v>163685</v>
      </c>
      <c r="B32219" t="s">
        <v>163686</v>
      </c>
      <c r="C32219" t="s">
        <v>139874</v>
      </c>
      <c r="D32219">
        <v>118</v>
      </c>
      <c r="E32219">
        <v>22</v>
      </c>
      <c r="F32219">
        <v>0</v>
      </c>
      <c r="G32219">
        <v>1</v>
      </c>
      <c r="H32219">
        <v>118</v>
      </c>
      <c r="I32219">
        <v>387</v>
      </c>
      <c r="J32219">
        <v>504</v>
      </c>
      <c r="K32219">
        <v>9.4199999999999994E-67</v>
      </c>
      <c r="L32219">
        <v>209</v>
      </c>
      <c r="M32219" t="s">
        <v>102196</v>
      </c>
      <c r="N32219">
        <v>5</v>
      </c>
      <c r="O32219">
        <v>26172009</v>
      </c>
      <c r="P32219">
        <v>26175132</v>
      </c>
      <c r="Q32219" t="s">
        <v>163687</v>
      </c>
    </row>
    <row r="32220" spans="1:17" x14ac:dyDescent="0.25">
      <c r="A32220" t="s">
        <v>163688</v>
      </c>
      <c r="B32220" t="s">
        <v>163689</v>
      </c>
      <c r="C32220" t="s">
        <v>136976</v>
      </c>
      <c r="D32220">
        <v>642</v>
      </c>
      <c r="E32220">
        <v>245</v>
      </c>
      <c r="F32220">
        <v>5</v>
      </c>
      <c r="G32220">
        <v>17</v>
      </c>
      <c r="H32220">
        <v>655</v>
      </c>
      <c r="I32220">
        <v>12</v>
      </c>
      <c r="J32220">
        <v>643</v>
      </c>
      <c r="K32220">
        <v>0</v>
      </c>
      <c r="L32220">
        <v>754</v>
      </c>
      <c r="M32220" t="s">
        <v>102196</v>
      </c>
      <c r="N32220">
        <v>5</v>
      </c>
      <c r="O32220">
        <v>26177800</v>
      </c>
      <c r="P32220">
        <v>26180316</v>
      </c>
      <c r="Q32220" t="s">
        <v>30659</v>
      </c>
    </row>
    <row r="32221" spans="1:17" x14ac:dyDescent="0.25">
      <c r="A32221" t="s">
        <v>163688</v>
      </c>
      <c r="B32221" t="s">
        <v>163690</v>
      </c>
      <c r="C32221" t="s">
        <v>136976</v>
      </c>
      <c r="D32221">
        <v>642</v>
      </c>
      <c r="E32221">
        <v>245</v>
      </c>
      <c r="F32221">
        <v>5</v>
      </c>
      <c r="G32221">
        <v>17</v>
      </c>
      <c r="H32221">
        <v>655</v>
      </c>
      <c r="I32221">
        <v>12</v>
      </c>
      <c r="J32221">
        <v>643</v>
      </c>
      <c r="K32221">
        <v>0</v>
      </c>
      <c r="L32221">
        <v>754</v>
      </c>
      <c r="M32221" t="s">
        <v>102196</v>
      </c>
      <c r="N32221">
        <v>5</v>
      </c>
      <c r="O32221">
        <v>26177800</v>
      </c>
      <c r="P32221">
        <v>26180316</v>
      </c>
      <c r="Q32221" t="s">
        <v>30659</v>
      </c>
    </row>
    <row r="32222" spans="1:17" x14ac:dyDescent="0.25">
      <c r="A32222" t="s">
        <v>163691</v>
      </c>
      <c r="B32222" t="s">
        <v>163692</v>
      </c>
      <c r="C32222" t="s">
        <v>110599</v>
      </c>
      <c r="D32222">
        <v>212</v>
      </c>
      <c r="E32222">
        <v>47</v>
      </c>
      <c r="F32222">
        <v>4</v>
      </c>
      <c r="G32222">
        <v>12</v>
      </c>
      <c r="H32222">
        <v>214</v>
      </c>
      <c r="I32222">
        <v>204</v>
      </c>
      <c r="J32222">
        <v>415</v>
      </c>
      <c r="K32222">
        <v>3.7700000000000002E-91</v>
      </c>
      <c r="L32222">
        <v>277</v>
      </c>
      <c r="M32222" t="s">
        <v>102196</v>
      </c>
      <c r="N32222">
        <v>5</v>
      </c>
      <c r="O32222">
        <v>26186208</v>
      </c>
      <c r="P32222">
        <v>26189413</v>
      </c>
      <c r="Q32222" t="s">
        <v>47917</v>
      </c>
    </row>
    <row r="32223" spans="1:17" x14ac:dyDescent="0.25">
      <c r="A32223" t="s">
        <v>163691</v>
      </c>
      <c r="B32223" t="s">
        <v>163693</v>
      </c>
      <c r="C32223" t="s">
        <v>163694</v>
      </c>
      <c r="D32223">
        <v>209</v>
      </c>
      <c r="E32223">
        <v>45</v>
      </c>
      <c r="F32223">
        <v>4</v>
      </c>
      <c r="G32223">
        <v>22</v>
      </c>
      <c r="H32223">
        <v>221</v>
      </c>
      <c r="I32223">
        <v>207</v>
      </c>
      <c r="J32223">
        <v>415</v>
      </c>
      <c r="K32223">
        <v>1.9899999999999999E-90</v>
      </c>
      <c r="L32223">
        <v>275</v>
      </c>
      <c r="M32223" t="s">
        <v>102196</v>
      </c>
      <c r="N32223">
        <v>5</v>
      </c>
      <c r="O32223">
        <v>26186208</v>
      </c>
      <c r="P32223">
        <v>26189413</v>
      </c>
      <c r="Q32223" t="s">
        <v>47917</v>
      </c>
    </row>
    <row r="32224" spans="1:17" x14ac:dyDescent="0.25">
      <c r="A32224" t="s">
        <v>163691</v>
      </c>
      <c r="B32224" t="s">
        <v>163695</v>
      </c>
      <c r="C32224" t="s">
        <v>135288</v>
      </c>
      <c r="D32224">
        <v>207</v>
      </c>
      <c r="E32224">
        <v>46</v>
      </c>
      <c r="F32224">
        <v>4</v>
      </c>
      <c r="G32224">
        <v>6</v>
      </c>
      <c r="H32224">
        <v>203</v>
      </c>
      <c r="I32224">
        <v>209</v>
      </c>
      <c r="J32224">
        <v>415</v>
      </c>
      <c r="K32224">
        <v>2.03E-88</v>
      </c>
      <c r="L32224">
        <v>270</v>
      </c>
      <c r="M32224" t="s">
        <v>102196</v>
      </c>
      <c r="N32224">
        <v>5</v>
      </c>
      <c r="O32224">
        <v>26186208</v>
      </c>
      <c r="P32224">
        <v>26189413</v>
      </c>
      <c r="Q32224" t="s">
        <v>47917</v>
      </c>
    </row>
    <row r="32225" spans="1:17" x14ac:dyDescent="0.25">
      <c r="A32225" t="s">
        <v>163696</v>
      </c>
      <c r="B32225" t="s">
        <v>163697</v>
      </c>
      <c r="C32225" t="s">
        <v>163698</v>
      </c>
      <c r="D32225">
        <v>199</v>
      </c>
      <c r="E32225">
        <v>96</v>
      </c>
      <c r="F32225">
        <v>1</v>
      </c>
      <c r="G32225">
        <v>10</v>
      </c>
      <c r="H32225">
        <v>206</v>
      </c>
      <c r="I32225">
        <v>4</v>
      </c>
      <c r="J32225">
        <v>202</v>
      </c>
      <c r="K32225">
        <v>8.7099999999999997E-65</v>
      </c>
      <c r="L32225">
        <v>199</v>
      </c>
      <c r="M32225" t="s">
        <v>102196</v>
      </c>
      <c r="N32225">
        <v>5</v>
      </c>
      <c r="O32225">
        <v>26189716</v>
      </c>
      <c r="P32225">
        <v>26190591</v>
      </c>
      <c r="Q32225" t="s">
        <v>42699</v>
      </c>
    </row>
    <row r="32226" spans="1:17" x14ac:dyDescent="0.25">
      <c r="A32226" t="s">
        <v>163696</v>
      </c>
      <c r="B32226" t="s">
        <v>163699</v>
      </c>
      <c r="C32226" t="s">
        <v>163698</v>
      </c>
      <c r="D32226">
        <v>199</v>
      </c>
      <c r="E32226">
        <v>96</v>
      </c>
      <c r="F32226">
        <v>1</v>
      </c>
      <c r="G32226">
        <v>10</v>
      </c>
      <c r="H32226">
        <v>206</v>
      </c>
      <c r="I32226">
        <v>4</v>
      </c>
      <c r="J32226">
        <v>202</v>
      </c>
      <c r="K32226">
        <v>8.7099999999999997E-65</v>
      </c>
      <c r="L32226">
        <v>199</v>
      </c>
      <c r="M32226" t="s">
        <v>102196</v>
      </c>
      <c r="N32226">
        <v>5</v>
      </c>
      <c r="O32226">
        <v>26189716</v>
      </c>
      <c r="P32226">
        <v>26190591</v>
      </c>
      <c r="Q32226" t="s">
        <v>42699</v>
      </c>
    </row>
    <row r="32227" spans="1:17" x14ac:dyDescent="0.25">
      <c r="A32227" t="s">
        <v>163700</v>
      </c>
      <c r="B32227" t="s">
        <v>163701</v>
      </c>
      <c r="C32227" t="s">
        <v>105845</v>
      </c>
      <c r="D32227">
        <v>471</v>
      </c>
      <c r="E32227">
        <v>176</v>
      </c>
      <c r="F32227">
        <v>8</v>
      </c>
      <c r="G32227">
        <v>20</v>
      </c>
      <c r="H32227">
        <v>487</v>
      </c>
      <c r="I32227">
        <v>2</v>
      </c>
      <c r="J32227">
        <v>456</v>
      </c>
      <c r="K32227">
        <v>0</v>
      </c>
      <c r="L32227">
        <v>525</v>
      </c>
      <c r="M32227" t="s">
        <v>102196</v>
      </c>
      <c r="N32227">
        <v>5</v>
      </c>
      <c r="O32227">
        <v>26190592</v>
      </c>
      <c r="P32227">
        <v>26193237</v>
      </c>
      <c r="Q32227" t="s">
        <v>13404</v>
      </c>
    </row>
    <row r="32228" spans="1:17" x14ac:dyDescent="0.25">
      <c r="A32228" t="s">
        <v>163702</v>
      </c>
      <c r="B32228" t="s">
        <v>163703</v>
      </c>
      <c r="C32228" t="s">
        <v>163704</v>
      </c>
      <c r="D32228">
        <v>629</v>
      </c>
      <c r="E32228">
        <v>280</v>
      </c>
      <c r="F32228">
        <v>13</v>
      </c>
      <c r="G32228">
        <v>1</v>
      </c>
      <c r="H32228">
        <v>618</v>
      </c>
      <c r="I32228">
        <v>1</v>
      </c>
      <c r="J32228">
        <v>605</v>
      </c>
      <c r="K32228">
        <v>0</v>
      </c>
      <c r="L32228">
        <v>532</v>
      </c>
      <c r="M32228" t="s">
        <v>102196</v>
      </c>
      <c r="N32228">
        <v>5</v>
      </c>
      <c r="O32228">
        <v>26195689</v>
      </c>
      <c r="P32228">
        <v>26198322</v>
      </c>
      <c r="Q32228" t="s">
        <v>41070</v>
      </c>
    </row>
    <row r="32229" spans="1:17" x14ac:dyDescent="0.25">
      <c r="A32229" t="s">
        <v>163702</v>
      </c>
      <c r="B32229" t="s">
        <v>163705</v>
      </c>
      <c r="C32229" t="s">
        <v>163704</v>
      </c>
      <c r="D32229">
        <v>629</v>
      </c>
      <c r="E32229">
        <v>280</v>
      </c>
      <c r="F32229">
        <v>13</v>
      </c>
      <c r="G32229">
        <v>1</v>
      </c>
      <c r="H32229">
        <v>618</v>
      </c>
      <c r="I32229">
        <v>1</v>
      </c>
      <c r="J32229">
        <v>605</v>
      </c>
      <c r="K32229">
        <v>0</v>
      </c>
      <c r="L32229">
        <v>532</v>
      </c>
      <c r="M32229" t="s">
        <v>102196</v>
      </c>
      <c r="N32229">
        <v>5</v>
      </c>
      <c r="O32229">
        <v>26195689</v>
      </c>
      <c r="P32229">
        <v>26198322</v>
      </c>
      <c r="Q32229" t="s">
        <v>41070</v>
      </c>
    </row>
    <row r="32230" spans="1:17" x14ac:dyDescent="0.25">
      <c r="A32230" t="s">
        <v>163702</v>
      </c>
      <c r="B32230" t="s">
        <v>163706</v>
      </c>
      <c r="C32230" t="s">
        <v>112646</v>
      </c>
      <c r="D32230">
        <v>589</v>
      </c>
      <c r="E32230">
        <v>262</v>
      </c>
      <c r="F32230">
        <v>13</v>
      </c>
      <c r="G32230">
        <v>1</v>
      </c>
      <c r="H32230">
        <v>578</v>
      </c>
      <c r="I32230">
        <v>1</v>
      </c>
      <c r="J32230">
        <v>565</v>
      </c>
      <c r="K32230">
        <v>3.2300000000000001E-166</v>
      </c>
      <c r="L32230">
        <v>486</v>
      </c>
      <c r="M32230" t="s">
        <v>102196</v>
      </c>
      <c r="N32230">
        <v>5</v>
      </c>
      <c r="O32230">
        <v>26195689</v>
      </c>
      <c r="P32230">
        <v>26198322</v>
      </c>
      <c r="Q32230" t="s">
        <v>41070</v>
      </c>
    </row>
    <row r="32231" spans="1:17" x14ac:dyDescent="0.25">
      <c r="A32231" t="s">
        <v>163707</v>
      </c>
      <c r="B32231" t="s">
        <v>163708</v>
      </c>
      <c r="C32231" t="s">
        <v>163709</v>
      </c>
      <c r="D32231">
        <v>893</v>
      </c>
      <c r="E32231">
        <v>429</v>
      </c>
      <c r="F32231">
        <v>6</v>
      </c>
      <c r="G32231">
        <v>36</v>
      </c>
      <c r="H32231">
        <v>922</v>
      </c>
      <c r="I32231">
        <v>35</v>
      </c>
      <c r="J32231">
        <v>915</v>
      </c>
      <c r="K32231">
        <v>0</v>
      </c>
      <c r="L32231">
        <v>889</v>
      </c>
      <c r="M32231" t="s">
        <v>102196</v>
      </c>
      <c r="N32231">
        <v>5</v>
      </c>
      <c r="O32231">
        <v>26200014</v>
      </c>
      <c r="P32231">
        <v>26203813</v>
      </c>
      <c r="Q32231" t="s">
        <v>18036</v>
      </c>
    </row>
    <row r="32232" spans="1:17" x14ac:dyDescent="0.25">
      <c r="A32232" t="s">
        <v>163707</v>
      </c>
      <c r="B32232" t="s">
        <v>163710</v>
      </c>
      <c r="C32232" t="s">
        <v>163711</v>
      </c>
      <c r="D32232">
        <v>870</v>
      </c>
      <c r="E32232">
        <v>549</v>
      </c>
      <c r="F32232">
        <v>6</v>
      </c>
      <c r="G32232">
        <v>33</v>
      </c>
      <c r="H32232">
        <v>885</v>
      </c>
      <c r="I32232">
        <v>40</v>
      </c>
      <c r="J32232">
        <v>907</v>
      </c>
      <c r="K32232">
        <v>0</v>
      </c>
      <c r="L32232">
        <v>551</v>
      </c>
      <c r="M32232" t="s">
        <v>102196</v>
      </c>
      <c r="N32232">
        <v>5</v>
      </c>
      <c r="O32232">
        <v>26200014</v>
      </c>
      <c r="P32232">
        <v>26203813</v>
      </c>
      <c r="Q32232" t="s">
        <v>18036</v>
      </c>
    </row>
    <row r="32233" spans="1:17" x14ac:dyDescent="0.25">
      <c r="A32233" t="s">
        <v>163707</v>
      </c>
      <c r="B32233" t="s">
        <v>163712</v>
      </c>
      <c r="C32233" t="s">
        <v>163711</v>
      </c>
      <c r="D32233">
        <v>870</v>
      </c>
      <c r="E32233">
        <v>549</v>
      </c>
      <c r="F32233">
        <v>6</v>
      </c>
      <c r="G32233">
        <v>33</v>
      </c>
      <c r="H32233">
        <v>885</v>
      </c>
      <c r="I32233">
        <v>40</v>
      </c>
      <c r="J32233">
        <v>907</v>
      </c>
      <c r="K32233">
        <v>0</v>
      </c>
      <c r="L32233">
        <v>551</v>
      </c>
      <c r="M32233" t="s">
        <v>102196</v>
      </c>
      <c r="N32233">
        <v>5</v>
      </c>
      <c r="O32233">
        <v>26200014</v>
      </c>
      <c r="P32233">
        <v>26203813</v>
      </c>
      <c r="Q32233" t="s">
        <v>18036</v>
      </c>
    </row>
    <row r="32234" spans="1:17" x14ac:dyDescent="0.25">
      <c r="A32234" t="s">
        <v>163707</v>
      </c>
      <c r="B32234" t="s">
        <v>163713</v>
      </c>
      <c r="C32234" t="s">
        <v>163714</v>
      </c>
      <c r="D32234">
        <v>560</v>
      </c>
      <c r="E32234">
        <v>357</v>
      </c>
      <c r="F32234">
        <v>2</v>
      </c>
      <c r="G32234">
        <v>1</v>
      </c>
      <c r="H32234">
        <v>559</v>
      </c>
      <c r="I32234">
        <v>349</v>
      </c>
      <c r="J32234">
        <v>907</v>
      </c>
      <c r="K32234">
        <v>2.3599999999999999E-119</v>
      </c>
      <c r="L32234">
        <v>375</v>
      </c>
      <c r="M32234" t="s">
        <v>102196</v>
      </c>
      <c r="N32234">
        <v>5</v>
      </c>
      <c r="O32234">
        <v>26200014</v>
      </c>
      <c r="P32234">
        <v>26203813</v>
      </c>
      <c r="Q32234" t="s">
        <v>18036</v>
      </c>
    </row>
    <row r="32235" spans="1:17" x14ac:dyDescent="0.25">
      <c r="A32235" t="s">
        <v>163707</v>
      </c>
      <c r="B32235" t="s">
        <v>163715</v>
      </c>
      <c r="C32235" t="s">
        <v>163714</v>
      </c>
      <c r="D32235">
        <v>560</v>
      </c>
      <c r="E32235">
        <v>357</v>
      </c>
      <c r="F32235">
        <v>2</v>
      </c>
      <c r="G32235">
        <v>1</v>
      </c>
      <c r="H32235">
        <v>559</v>
      </c>
      <c r="I32235">
        <v>349</v>
      </c>
      <c r="J32235">
        <v>907</v>
      </c>
      <c r="K32235">
        <v>2.3599999999999999E-119</v>
      </c>
      <c r="L32235">
        <v>375</v>
      </c>
      <c r="M32235" t="s">
        <v>102196</v>
      </c>
      <c r="N32235">
        <v>5</v>
      </c>
      <c r="O32235">
        <v>26200014</v>
      </c>
      <c r="P32235">
        <v>26203813</v>
      </c>
      <c r="Q32235" t="s">
        <v>18036</v>
      </c>
    </row>
    <row r="32236" spans="1:17" x14ac:dyDescent="0.25">
      <c r="A32236" t="s">
        <v>163716</v>
      </c>
      <c r="B32236" t="s">
        <v>163717</v>
      </c>
      <c r="C32236" t="s">
        <v>163718</v>
      </c>
      <c r="D32236">
        <v>317</v>
      </c>
      <c r="E32236">
        <v>125</v>
      </c>
      <c r="F32236">
        <v>15</v>
      </c>
      <c r="G32236">
        <v>31</v>
      </c>
      <c r="H32236">
        <v>324</v>
      </c>
      <c r="I32236">
        <v>38</v>
      </c>
      <c r="J32236">
        <v>316</v>
      </c>
      <c r="K32236">
        <v>9.57E-57</v>
      </c>
      <c r="L32236">
        <v>186</v>
      </c>
      <c r="M32236" t="s">
        <v>102196</v>
      </c>
      <c r="N32236">
        <v>5</v>
      </c>
      <c r="O32236">
        <v>26211746</v>
      </c>
      <c r="P32236">
        <v>26213233</v>
      </c>
      <c r="Q32236" t="s">
        <v>17650</v>
      </c>
    </row>
    <row r="32237" spans="1:17" x14ac:dyDescent="0.25">
      <c r="A32237" t="s">
        <v>163716</v>
      </c>
      <c r="B32237" t="s">
        <v>163719</v>
      </c>
      <c r="C32237" t="s">
        <v>129977</v>
      </c>
      <c r="D32237">
        <v>76</v>
      </c>
      <c r="E32237">
        <v>19</v>
      </c>
      <c r="F32237">
        <v>1</v>
      </c>
      <c r="G32237">
        <v>52</v>
      </c>
      <c r="H32237">
        <v>127</v>
      </c>
      <c r="I32237">
        <v>30</v>
      </c>
      <c r="J32237">
        <v>101</v>
      </c>
      <c r="K32237">
        <v>1.36E-32</v>
      </c>
      <c r="L32237">
        <v>124</v>
      </c>
      <c r="M32237" t="s">
        <v>102196</v>
      </c>
      <c r="N32237">
        <v>5</v>
      </c>
      <c r="O32237">
        <v>26211746</v>
      </c>
      <c r="P32237">
        <v>26213233</v>
      </c>
      <c r="Q32237" t="s">
        <v>17650</v>
      </c>
    </row>
    <row r="32238" spans="1:17" x14ac:dyDescent="0.25">
      <c r="A32238" t="s">
        <v>163716</v>
      </c>
      <c r="B32238" t="s">
        <v>163720</v>
      </c>
      <c r="C32238" t="s">
        <v>114762</v>
      </c>
      <c r="D32238">
        <v>129</v>
      </c>
      <c r="E32238">
        <v>63</v>
      </c>
      <c r="F32238">
        <v>5</v>
      </c>
      <c r="G32238">
        <v>16</v>
      </c>
      <c r="H32238">
        <v>143</v>
      </c>
      <c r="I32238">
        <v>202</v>
      </c>
      <c r="J32238">
        <v>316</v>
      </c>
      <c r="K32238">
        <v>1.3400000000000001E-16</v>
      </c>
      <c r="L32238" t="s">
        <v>109024</v>
      </c>
      <c r="M32238" t="s">
        <v>102196</v>
      </c>
      <c r="N32238">
        <v>5</v>
      </c>
      <c r="O32238">
        <v>26211746</v>
      </c>
      <c r="P32238">
        <v>26213233</v>
      </c>
      <c r="Q32238" t="s">
        <v>17650</v>
      </c>
    </row>
    <row r="32239" spans="1:17" x14ac:dyDescent="0.25">
      <c r="A32239" t="s">
        <v>163721</v>
      </c>
      <c r="B32239" t="s">
        <v>163722</v>
      </c>
      <c r="C32239" t="s">
        <v>163723</v>
      </c>
      <c r="D32239">
        <v>801</v>
      </c>
      <c r="E32239">
        <v>167</v>
      </c>
      <c r="F32239">
        <v>3</v>
      </c>
      <c r="G32239">
        <v>1</v>
      </c>
      <c r="H32239">
        <v>787</v>
      </c>
      <c r="I32239">
        <v>4</v>
      </c>
      <c r="J32239">
        <v>803</v>
      </c>
      <c r="K32239">
        <v>0</v>
      </c>
      <c r="L32239">
        <v>1250</v>
      </c>
      <c r="M32239" t="s">
        <v>102196</v>
      </c>
      <c r="N32239">
        <v>5</v>
      </c>
      <c r="O32239">
        <v>26221829</v>
      </c>
      <c r="P32239">
        <v>26225784</v>
      </c>
      <c r="Q32239" t="s">
        <v>13647</v>
      </c>
    </row>
    <row r="32240" spans="1:17" x14ac:dyDescent="0.25">
      <c r="A32240" t="s">
        <v>163724</v>
      </c>
      <c r="B32240" t="s">
        <v>163725</v>
      </c>
      <c r="C32240" t="s">
        <v>163726</v>
      </c>
      <c r="D32240">
        <v>495</v>
      </c>
      <c r="E32240">
        <v>258</v>
      </c>
      <c r="F32240">
        <v>9</v>
      </c>
      <c r="G32240">
        <v>162</v>
      </c>
      <c r="H32240">
        <v>654</v>
      </c>
      <c r="I32240">
        <v>65</v>
      </c>
      <c r="J32240">
        <v>532</v>
      </c>
      <c r="K32240">
        <v>9.3600000000000006E-101</v>
      </c>
      <c r="L32240">
        <v>321</v>
      </c>
      <c r="M32240" t="s">
        <v>102196</v>
      </c>
      <c r="N32240">
        <v>5</v>
      </c>
      <c r="O32240">
        <v>26225832</v>
      </c>
      <c r="P32240">
        <v>26229574</v>
      </c>
      <c r="Q32240" t="s">
        <v>43730</v>
      </c>
    </row>
    <row r="32241" spans="1:17" x14ac:dyDescent="0.25">
      <c r="A32241" t="s">
        <v>163724</v>
      </c>
      <c r="B32241" t="s">
        <v>163727</v>
      </c>
      <c r="C32241" t="s">
        <v>163726</v>
      </c>
      <c r="D32241">
        <v>495</v>
      </c>
      <c r="E32241">
        <v>258</v>
      </c>
      <c r="F32241">
        <v>9</v>
      </c>
      <c r="G32241">
        <v>162</v>
      </c>
      <c r="H32241">
        <v>654</v>
      </c>
      <c r="I32241">
        <v>65</v>
      </c>
      <c r="J32241">
        <v>532</v>
      </c>
      <c r="K32241">
        <v>2.4100000000000001E-100</v>
      </c>
      <c r="L32241">
        <v>320</v>
      </c>
      <c r="M32241" t="s">
        <v>102196</v>
      </c>
      <c r="N32241">
        <v>5</v>
      </c>
      <c r="O32241">
        <v>26225832</v>
      </c>
      <c r="P32241">
        <v>26229574</v>
      </c>
      <c r="Q32241" t="s">
        <v>43730</v>
      </c>
    </row>
    <row r="32242" spans="1:17" x14ac:dyDescent="0.25">
      <c r="A32242" t="s">
        <v>163728</v>
      </c>
      <c r="B32242" t="s">
        <v>163729</v>
      </c>
      <c r="C32242" t="s">
        <v>149852</v>
      </c>
      <c r="D32242">
        <v>203</v>
      </c>
      <c r="E32242">
        <v>60</v>
      </c>
      <c r="F32242">
        <v>4</v>
      </c>
      <c r="G32242">
        <v>145</v>
      </c>
      <c r="H32242">
        <v>340</v>
      </c>
      <c r="I32242">
        <v>150</v>
      </c>
      <c r="J32242">
        <v>351</v>
      </c>
      <c r="K32242">
        <v>1.33E-80</v>
      </c>
      <c r="L32242">
        <v>249</v>
      </c>
      <c r="M32242" t="s">
        <v>102196</v>
      </c>
      <c r="N32242">
        <v>5</v>
      </c>
      <c r="O32242">
        <v>26236964</v>
      </c>
      <c r="P32242">
        <v>26239219</v>
      </c>
      <c r="Q32242" t="s">
        <v>37096</v>
      </c>
    </row>
    <row r="32243" spans="1:17" x14ac:dyDescent="0.25">
      <c r="A32243" t="s">
        <v>163728</v>
      </c>
      <c r="B32243" t="s">
        <v>163730</v>
      </c>
      <c r="C32243" t="s">
        <v>133144</v>
      </c>
      <c r="D32243">
        <v>119</v>
      </c>
      <c r="E32243">
        <v>37</v>
      </c>
      <c r="F32243">
        <v>3</v>
      </c>
      <c r="G32243">
        <v>145</v>
      </c>
      <c r="H32243">
        <v>256</v>
      </c>
      <c r="I32243">
        <v>150</v>
      </c>
      <c r="J32243">
        <v>268</v>
      </c>
      <c r="K32243">
        <v>7.89E-33</v>
      </c>
      <c r="L32243">
        <v>121</v>
      </c>
      <c r="M32243" t="s">
        <v>102196</v>
      </c>
      <c r="N32243">
        <v>5</v>
      </c>
      <c r="O32243">
        <v>26237055</v>
      </c>
      <c r="P32243">
        <v>26239084</v>
      </c>
      <c r="Q32243" t="s">
        <v>37096</v>
      </c>
    </row>
    <row r="32244" spans="1:17" x14ac:dyDescent="0.25">
      <c r="A32244" t="s">
        <v>163731</v>
      </c>
      <c r="B32244" t="s">
        <v>163732</v>
      </c>
      <c r="C32244" t="s">
        <v>109472</v>
      </c>
      <c r="D32244">
        <v>128</v>
      </c>
      <c r="E32244">
        <v>37</v>
      </c>
      <c r="F32244">
        <v>5</v>
      </c>
      <c r="G32244">
        <v>2</v>
      </c>
      <c r="H32244">
        <v>128</v>
      </c>
      <c r="I32244">
        <v>3</v>
      </c>
      <c r="J32244">
        <v>121</v>
      </c>
      <c r="K32244">
        <v>7.2800000000000005E-45</v>
      </c>
      <c r="L32244">
        <v>144</v>
      </c>
      <c r="M32244" t="s">
        <v>102196</v>
      </c>
      <c r="N32244">
        <v>5</v>
      </c>
      <c r="O32244">
        <v>26245134</v>
      </c>
      <c r="P32244">
        <v>26246960</v>
      </c>
      <c r="Q32244" t="s">
        <v>38318</v>
      </c>
    </row>
    <row r="32245" spans="1:17" x14ac:dyDescent="0.25">
      <c r="A32245" t="s">
        <v>163733</v>
      </c>
      <c r="B32245" t="s">
        <v>163734</v>
      </c>
      <c r="C32245" t="s">
        <v>109289</v>
      </c>
      <c r="D32245">
        <v>387</v>
      </c>
      <c r="E32245">
        <v>121</v>
      </c>
      <c r="F32245">
        <v>5</v>
      </c>
      <c r="G32245">
        <v>18</v>
      </c>
      <c r="H32245">
        <v>403</v>
      </c>
      <c r="I32245">
        <v>5</v>
      </c>
      <c r="J32245">
        <v>335</v>
      </c>
      <c r="K32245">
        <v>6.5800000000000004E-130</v>
      </c>
      <c r="L32245">
        <v>377</v>
      </c>
      <c r="M32245" t="s">
        <v>102196</v>
      </c>
      <c r="N32245">
        <v>5</v>
      </c>
      <c r="O32245">
        <v>26253947</v>
      </c>
      <c r="P32245">
        <v>26256381</v>
      </c>
      <c r="Q32245" t="s">
        <v>52141</v>
      </c>
    </row>
    <row r="32246" spans="1:17" x14ac:dyDescent="0.25">
      <c r="A32246" t="s">
        <v>163733</v>
      </c>
      <c r="B32246" t="s">
        <v>163735</v>
      </c>
      <c r="C32246" t="s">
        <v>109289</v>
      </c>
      <c r="D32246">
        <v>387</v>
      </c>
      <c r="E32246">
        <v>121</v>
      </c>
      <c r="F32246">
        <v>5</v>
      </c>
      <c r="G32246">
        <v>11</v>
      </c>
      <c r="H32246">
        <v>396</v>
      </c>
      <c r="I32246">
        <v>5</v>
      </c>
      <c r="J32246">
        <v>335</v>
      </c>
      <c r="K32246">
        <v>8.9299999999999998E-130</v>
      </c>
      <c r="L32246">
        <v>377</v>
      </c>
      <c r="M32246" t="s">
        <v>102196</v>
      </c>
      <c r="N32246">
        <v>5</v>
      </c>
      <c r="O32246">
        <v>26253947</v>
      </c>
      <c r="P32246">
        <v>26256381</v>
      </c>
      <c r="Q32246" t="s">
        <v>52141</v>
      </c>
    </row>
    <row r="32247" spans="1:17" x14ac:dyDescent="0.25">
      <c r="A32247" t="s">
        <v>163733</v>
      </c>
      <c r="B32247" t="s">
        <v>163736</v>
      </c>
      <c r="C32247" t="s">
        <v>102789</v>
      </c>
      <c r="D32247">
        <v>356</v>
      </c>
      <c r="E32247">
        <v>113</v>
      </c>
      <c r="F32247">
        <v>5</v>
      </c>
      <c r="G32247">
        <v>11</v>
      </c>
      <c r="H32247">
        <v>365</v>
      </c>
      <c r="I32247">
        <v>5</v>
      </c>
      <c r="J32247">
        <v>304</v>
      </c>
      <c r="K32247">
        <v>9.2799999999999998E-111</v>
      </c>
      <c r="L32247">
        <v>327</v>
      </c>
      <c r="M32247" t="s">
        <v>102196</v>
      </c>
      <c r="N32247">
        <v>5</v>
      </c>
      <c r="O32247">
        <v>26253408</v>
      </c>
      <c r="P32247">
        <v>26256544</v>
      </c>
      <c r="Q32247" t="s">
        <v>52141</v>
      </c>
    </row>
    <row r="32248" spans="1:17" x14ac:dyDescent="0.25">
      <c r="A32248" t="s">
        <v>163733</v>
      </c>
      <c r="B32248" t="s">
        <v>163737</v>
      </c>
      <c r="C32248" t="s">
        <v>102789</v>
      </c>
      <c r="D32248">
        <v>356</v>
      </c>
      <c r="E32248">
        <v>113</v>
      </c>
      <c r="F32248">
        <v>5</v>
      </c>
      <c r="G32248">
        <v>18</v>
      </c>
      <c r="H32248">
        <v>372</v>
      </c>
      <c r="I32248">
        <v>5</v>
      </c>
      <c r="J32248">
        <v>304</v>
      </c>
      <c r="K32248">
        <v>1.12E-110</v>
      </c>
      <c r="L32248">
        <v>327</v>
      </c>
      <c r="M32248" t="s">
        <v>102196</v>
      </c>
      <c r="N32248">
        <v>5</v>
      </c>
      <c r="O32248">
        <v>26253408</v>
      </c>
      <c r="P32248">
        <v>26256544</v>
      </c>
      <c r="Q32248" t="s">
        <v>52141</v>
      </c>
    </row>
    <row r="32249" spans="1:17" x14ac:dyDescent="0.25">
      <c r="A32249" t="s">
        <v>163733</v>
      </c>
      <c r="B32249" t="s">
        <v>163738</v>
      </c>
      <c r="C32249" t="s">
        <v>163739</v>
      </c>
      <c r="D32249">
        <v>310</v>
      </c>
      <c r="E32249">
        <v>104</v>
      </c>
      <c r="F32249">
        <v>5</v>
      </c>
      <c r="G32249">
        <v>18</v>
      </c>
      <c r="H32249">
        <v>326</v>
      </c>
      <c r="I32249">
        <v>5</v>
      </c>
      <c r="J32249">
        <v>258</v>
      </c>
      <c r="K32249">
        <v>2.8600000000000001E-77</v>
      </c>
      <c r="L32249">
        <v>241</v>
      </c>
      <c r="M32249" t="s">
        <v>102196</v>
      </c>
      <c r="N32249">
        <v>5</v>
      </c>
      <c r="O32249">
        <v>26253947</v>
      </c>
      <c r="P32249">
        <v>26256381</v>
      </c>
      <c r="Q32249" t="s">
        <v>52141</v>
      </c>
    </row>
    <row r="32250" spans="1:17" x14ac:dyDescent="0.25">
      <c r="A32250" t="s">
        <v>163733</v>
      </c>
      <c r="B32250" t="s">
        <v>163740</v>
      </c>
      <c r="C32250" t="s">
        <v>163739</v>
      </c>
      <c r="D32250">
        <v>310</v>
      </c>
      <c r="E32250">
        <v>104</v>
      </c>
      <c r="F32250">
        <v>5</v>
      </c>
      <c r="G32250">
        <v>18</v>
      </c>
      <c r="H32250">
        <v>326</v>
      </c>
      <c r="I32250">
        <v>5</v>
      </c>
      <c r="J32250">
        <v>258</v>
      </c>
      <c r="K32250">
        <v>2.8600000000000001E-77</v>
      </c>
      <c r="L32250">
        <v>241</v>
      </c>
      <c r="M32250" t="s">
        <v>102196</v>
      </c>
      <c r="N32250">
        <v>5</v>
      </c>
      <c r="O32250">
        <v>26253947</v>
      </c>
      <c r="P32250">
        <v>26256381</v>
      </c>
      <c r="Q32250" t="s">
        <v>52141</v>
      </c>
    </row>
    <row r="32251" spans="1:17" x14ac:dyDescent="0.25">
      <c r="A32251" t="s">
        <v>163733</v>
      </c>
      <c r="B32251" t="s">
        <v>163741</v>
      </c>
      <c r="C32251" t="s">
        <v>163739</v>
      </c>
      <c r="D32251">
        <v>310</v>
      </c>
      <c r="E32251">
        <v>104</v>
      </c>
      <c r="F32251">
        <v>5</v>
      </c>
      <c r="G32251">
        <v>11</v>
      </c>
      <c r="H32251">
        <v>319</v>
      </c>
      <c r="I32251">
        <v>5</v>
      </c>
      <c r="J32251">
        <v>258</v>
      </c>
      <c r="K32251">
        <v>2.9699999999999999E-77</v>
      </c>
      <c r="L32251">
        <v>240</v>
      </c>
      <c r="M32251" t="s">
        <v>102196</v>
      </c>
      <c r="N32251">
        <v>5</v>
      </c>
      <c r="O32251">
        <v>26253408</v>
      </c>
      <c r="P32251">
        <v>26256544</v>
      </c>
      <c r="Q32251" t="s">
        <v>52141</v>
      </c>
    </row>
    <row r="32252" spans="1:17" x14ac:dyDescent="0.25">
      <c r="A32252" t="s">
        <v>163733</v>
      </c>
      <c r="B32252" t="s">
        <v>163742</v>
      </c>
      <c r="C32252" t="s">
        <v>163739</v>
      </c>
      <c r="D32252">
        <v>310</v>
      </c>
      <c r="E32252">
        <v>104</v>
      </c>
      <c r="F32252">
        <v>5</v>
      </c>
      <c r="G32252">
        <v>11</v>
      </c>
      <c r="H32252">
        <v>319</v>
      </c>
      <c r="I32252">
        <v>5</v>
      </c>
      <c r="J32252">
        <v>258</v>
      </c>
      <c r="K32252">
        <v>2.9699999999999999E-77</v>
      </c>
      <c r="L32252">
        <v>240</v>
      </c>
      <c r="M32252" t="s">
        <v>102196</v>
      </c>
      <c r="N32252">
        <v>5</v>
      </c>
      <c r="O32252">
        <v>26253408</v>
      </c>
      <c r="P32252">
        <v>26256544</v>
      </c>
      <c r="Q32252" t="s">
        <v>52141</v>
      </c>
    </row>
    <row r="32253" spans="1:17" x14ac:dyDescent="0.25">
      <c r="A32253" t="s">
        <v>163743</v>
      </c>
      <c r="B32253" t="s">
        <v>163744</v>
      </c>
      <c r="C32253" t="s">
        <v>163745</v>
      </c>
      <c r="D32253">
        <v>433</v>
      </c>
      <c r="E32253">
        <v>178</v>
      </c>
      <c r="F32253">
        <v>5</v>
      </c>
      <c r="G32253">
        <v>41</v>
      </c>
      <c r="H32253">
        <v>472</v>
      </c>
      <c r="I32253">
        <v>25</v>
      </c>
      <c r="J32253">
        <v>441</v>
      </c>
      <c r="K32253">
        <v>2.8700000000000002E-161</v>
      </c>
      <c r="L32253">
        <v>472</v>
      </c>
      <c r="M32253" t="s">
        <v>102196</v>
      </c>
      <c r="N32253">
        <v>5</v>
      </c>
      <c r="O32253">
        <v>26273132</v>
      </c>
      <c r="P32253">
        <v>26275919</v>
      </c>
      <c r="Q32253" t="s">
        <v>56800</v>
      </c>
    </row>
    <row r="32254" spans="1:17" x14ac:dyDescent="0.25">
      <c r="A32254" t="s">
        <v>163743</v>
      </c>
      <c r="B32254" t="s">
        <v>163746</v>
      </c>
      <c r="C32254" t="s">
        <v>163745</v>
      </c>
      <c r="D32254">
        <v>433</v>
      </c>
      <c r="E32254">
        <v>178</v>
      </c>
      <c r="F32254">
        <v>5</v>
      </c>
      <c r="G32254">
        <v>41</v>
      </c>
      <c r="H32254">
        <v>472</v>
      </c>
      <c r="I32254">
        <v>25</v>
      </c>
      <c r="J32254">
        <v>441</v>
      </c>
      <c r="K32254">
        <v>2.84E-160</v>
      </c>
      <c r="L32254">
        <v>470</v>
      </c>
      <c r="M32254" t="s">
        <v>102196</v>
      </c>
      <c r="N32254">
        <v>5</v>
      </c>
      <c r="O32254">
        <v>26273132</v>
      </c>
      <c r="P32254">
        <v>26275919</v>
      </c>
      <c r="Q32254" t="s">
        <v>56800</v>
      </c>
    </row>
    <row r="32255" spans="1:17" x14ac:dyDescent="0.25">
      <c r="A32255" t="s">
        <v>163743</v>
      </c>
      <c r="B32255" t="s">
        <v>163747</v>
      </c>
      <c r="C32255" t="s">
        <v>112087</v>
      </c>
      <c r="D32255">
        <v>149</v>
      </c>
      <c r="E32255">
        <v>41</v>
      </c>
      <c r="F32255">
        <v>2</v>
      </c>
      <c r="G32255">
        <v>8</v>
      </c>
      <c r="H32255">
        <v>156</v>
      </c>
      <c r="I32255">
        <v>223</v>
      </c>
      <c r="J32255">
        <v>363</v>
      </c>
      <c r="K32255">
        <v>7.8199999999999998E-66</v>
      </c>
      <c r="L32255">
        <v>209</v>
      </c>
      <c r="M32255" t="s">
        <v>102196</v>
      </c>
      <c r="N32255">
        <v>5</v>
      </c>
      <c r="O32255">
        <v>26273132</v>
      </c>
      <c r="P32255">
        <v>26275919</v>
      </c>
      <c r="Q32255" t="s">
        <v>56800</v>
      </c>
    </row>
    <row r="32256" spans="1:17" x14ac:dyDescent="0.25">
      <c r="A32256" t="s">
        <v>163748</v>
      </c>
      <c r="B32256" t="s">
        <v>163749</v>
      </c>
      <c r="C32256" t="s">
        <v>163750</v>
      </c>
      <c r="D32256">
        <v>857</v>
      </c>
      <c r="E32256">
        <v>182</v>
      </c>
      <c r="F32256">
        <v>5</v>
      </c>
      <c r="G32256">
        <v>26</v>
      </c>
      <c r="H32256">
        <v>874</v>
      </c>
      <c r="I32256">
        <v>12</v>
      </c>
      <c r="J32256">
        <v>866</v>
      </c>
      <c r="K32256">
        <v>0</v>
      </c>
      <c r="L32256">
        <v>1333</v>
      </c>
      <c r="M32256" t="s">
        <v>102196</v>
      </c>
      <c r="N32256">
        <v>5</v>
      </c>
      <c r="O32256">
        <v>26281642</v>
      </c>
      <c r="P32256">
        <v>26285321</v>
      </c>
      <c r="Q32256" t="s">
        <v>45994</v>
      </c>
    </row>
    <row r="32257" spans="1:17" x14ac:dyDescent="0.25">
      <c r="A32257" t="s">
        <v>163748</v>
      </c>
      <c r="B32257" t="s">
        <v>163751</v>
      </c>
      <c r="C32257" t="s">
        <v>163752</v>
      </c>
      <c r="D32257">
        <v>1015</v>
      </c>
      <c r="E32257">
        <v>212</v>
      </c>
      <c r="F32257">
        <v>8</v>
      </c>
      <c r="G32257">
        <v>26</v>
      </c>
      <c r="H32257">
        <v>1032</v>
      </c>
      <c r="I32257">
        <v>12</v>
      </c>
      <c r="J32257">
        <v>1003</v>
      </c>
      <c r="K32257">
        <v>0</v>
      </c>
      <c r="L32257">
        <v>1543</v>
      </c>
      <c r="M32257" t="s">
        <v>102196</v>
      </c>
      <c r="N32257">
        <v>5</v>
      </c>
      <c r="O32257">
        <v>26281642</v>
      </c>
      <c r="P32257">
        <v>26285321</v>
      </c>
      <c r="Q32257" t="s">
        <v>45994</v>
      </c>
    </row>
    <row r="32258" spans="1:17" x14ac:dyDescent="0.25">
      <c r="A32258" t="s">
        <v>163748</v>
      </c>
      <c r="B32258" t="s">
        <v>163753</v>
      </c>
      <c r="C32258" t="s">
        <v>118269</v>
      </c>
      <c r="D32258">
        <v>112</v>
      </c>
      <c r="E32258">
        <v>29</v>
      </c>
      <c r="F32258">
        <v>3</v>
      </c>
      <c r="G32258">
        <v>1</v>
      </c>
      <c r="H32258">
        <v>112</v>
      </c>
      <c r="I32258">
        <v>913</v>
      </c>
      <c r="J32258">
        <v>1003</v>
      </c>
      <c r="K32258">
        <v>2.9800000000000001E-31</v>
      </c>
      <c r="L32258">
        <v>116</v>
      </c>
      <c r="M32258" t="s">
        <v>102196</v>
      </c>
      <c r="N32258">
        <v>5</v>
      </c>
      <c r="O32258">
        <v>26281642</v>
      </c>
      <c r="P32258">
        <v>26285321</v>
      </c>
      <c r="Q32258" t="s">
        <v>45994</v>
      </c>
    </row>
    <row r="32259" spans="1:17" x14ac:dyDescent="0.25">
      <c r="A32259" t="s">
        <v>163754</v>
      </c>
      <c r="B32259" t="s">
        <v>163755</v>
      </c>
      <c r="C32259" t="s">
        <v>163756</v>
      </c>
      <c r="D32259">
        <v>261</v>
      </c>
      <c r="E32259">
        <v>173</v>
      </c>
      <c r="F32259">
        <v>2</v>
      </c>
      <c r="G32259">
        <v>1</v>
      </c>
      <c r="H32259">
        <v>261</v>
      </c>
      <c r="I32259">
        <v>320</v>
      </c>
      <c r="J32259">
        <v>578</v>
      </c>
      <c r="K32259">
        <v>2.5800000000000002E-39</v>
      </c>
      <c r="L32259">
        <v>145</v>
      </c>
      <c r="M32259" t="s">
        <v>102196</v>
      </c>
      <c r="N32259">
        <v>5</v>
      </c>
      <c r="O32259">
        <v>26292372</v>
      </c>
      <c r="P32259">
        <v>26295687</v>
      </c>
      <c r="Q32259" t="s">
        <v>163757</v>
      </c>
    </row>
    <row r="32260" spans="1:17" x14ac:dyDescent="0.25">
      <c r="A32260" t="s">
        <v>163758</v>
      </c>
      <c r="B32260" t="s">
        <v>163759</v>
      </c>
      <c r="C32260" t="s">
        <v>123736</v>
      </c>
      <c r="D32260">
        <v>456</v>
      </c>
      <c r="E32260">
        <v>106</v>
      </c>
      <c r="F32260">
        <v>3</v>
      </c>
      <c r="G32260">
        <v>1</v>
      </c>
      <c r="H32260">
        <v>453</v>
      </c>
      <c r="I32260">
        <v>1</v>
      </c>
      <c r="J32260">
        <v>453</v>
      </c>
      <c r="K32260">
        <v>0</v>
      </c>
      <c r="L32260">
        <v>724</v>
      </c>
      <c r="M32260" t="s">
        <v>102196</v>
      </c>
      <c r="N32260">
        <v>5</v>
      </c>
      <c r="O32260">
        <v>26296025</v>
      </c>
      <c r="P32260">
        <v>26298072</v>
      </c>
      <c r="Q32260" t="s">
        <v>19837</v>
      </c>
    </row>
    <row r="32261" spans="1:17" x14ac:dyDescent="0.25">
      <c r="A32261" t="s">
        <v>163758</v>
      </c>
      <c r="B32261" t="s">
        <v>163760</v>
      </c>
      <c r="C32261" t="s">
        <v>163761</v>
      </c>
      <c r="D32261">
        <v>431</v>
      </c>
      <c r="E32261">
        <v>94</v>
      </c>
      <c r="F32261">
        <v>1</v>
      </c>
      <c r="G32261">
        <v>23</v>
      </c>
      <c r="H32261">
        <v>453</v>
      </c>
      <c r="I32261">
        <v>25</v>
      </c>
      <c r="J32261">
        <v>453</v>
      </c>
      <c r="K32261">
        <v>0</v>
      </c>
      <c r="L32261">
        <v>723</v>
      </c>
      <c r="M32261" t="s">
        <v>102196</v>
      </c>
      <c r="N32261">
        <v>5</v>
      </c>
      <c r="O32261">
        <v>26296025</v>
      </c>
      <c r="P32261">
        <v>26298072</v>
      </c>
      <c r="Q32261" t="s">
        <v>19837</v>
      </c>
    </row>
    <row r="32262" spans="1:17" x14ac:dyDescent="0.25">
      <c r="A32262" t="s">
        <v>1025</v>
      </c>
      <c r="B32262" t="s">
        <v>163762</v>
      </c>
      <c r="C32262" t="s">
        <v>163763</v>
      </c>
      <c r="D32262">
        <v>281</v>
      </c>
      <c r="E32262">
        <v>66</v>
      </c>
      <c r="F32262">
        <v>1</v>
      </c>
      <c r="G32262">
        <v>10</v>
      </c>
      <c r="H32262">
        <v>289</v>
      </c>
      <c r="I32262">
        <v>12</v>
      </c>
      <c r="J32262">
        <v>292</v>
      </c>
      <c r="K32262">
        <v>3.83E-167</v>
      </c>
      <c r="L32262">
        <v>465</v>
      </c>
      <c r="M32262" t="s">
        <v>102196</v>
      </c>
      <c r="N32262">
        <v>5</v>
      </c>
      <c r="O32262">
        <v>26298728</v>
      </c>
      <c r="P32262">
        <v>26300529</v>
      </c>
      <c r="Q32262" t="s">
        <v>6181</v>
      </c>
    </row>
    <row r="32263" spans="1:17" x14ac:dyDescent="0.25">
      <c r="A32263" t="s">
        <v>1025</v>
      </c>
      <c r="B32263" t="s">
        <v>163764</v>
      </c>
      <c r="C32263" t="s">
        <v>143749</v>
      </c>
      <c r="D32263">
        <v>276</v>
      </c>
      <c r="E32263">
        <v>64</v>
      </c>
      <c r="F32263">
        <v>0</v>
      </c>
      <c r="G32263">
        <v>31</v>
      </c>
      <c r="H32263">
        <v>306</v>
      </c>
      <c r="I32263">
        <v>17</v>
      </c>
      <c r="J32263">
        <v>292</v>
      </c>
      <c r="K32263">
        <v>4.3700000000000002E-166</v>
      </c>
      <c r="L32263">
        <v>463</v>
      </c>
      <c r="M32263" t="s">
        <v>102196</v>
      </c>
      <c r="N32263">
        <v>5</v>
      </c>
      <c r="O32263">
        <v>26298728</v>
      </c>
      <c r="P32263">
        <v>26300529</v>
      </c>
      <c r="Q32263" t="s">
        <v>6181</v>
      </c>
    </row>
    <row r="32264" spans="1:17" x14ac:dyDescent="0.25">
      <c r="A32264" t="s">
        <v>1025</v>
      </c>
      <c r="B32264" t="s">
        <v>163765</v>
      </c>
      <c r="C32264" t="s">
        <v>108976</v>
      </c>
      <c r="D32264">
        <v>282</v>
      </c>
      <c r="E32264">
        <v>75</v>
      </c>
      <c r="F32264">
        <v>2</v>
      </c>
      <c r="G32264">
        <v>7</v>
      </c>
      <c r="H32264">
        <v>287</v>
      </c>
      <c r="I32264">
        <v>13</v>
      </c>
      <c r="J32264">
        <v>292</v>
      </c>
      <c r="K32264">
        <v>8.8200000000000004E-157</v>
      </c>
      <c r="L32264">
        <v>439</v>
      </c>
      <c r="M32264" t="s">
        <v>102196</v>
      </c>
      <c r="N32264">
        <v>5</v>
      </c>
      <c r="O32264">
        <v>26298728</v>
      </c>
      <c r="P32264">
        <v>26300529</v>
      </c>
      <c r="Q32264" t="s">
        <v>6181</v>
      </c>
    </row>
    <row r="32265" spans="1:17" x14ac:dyDescent="0.25">
      <c r="A32265" t="s">
        <v>163766</v>
      </c>
      <c r="B32265" t="s">
        <v>163767</v>
      </c>
      <c r="C32265" t="s">
        <v>163768</v>
      </c>
      <c r="D32265">
        <v>278</v>
      </c>
      <c r="E32265">
        <v>114</v>
      </c>
      <c r="F32265">
        <v>2</v>
      </c>
      <c r="G32265">
        <v>9</v>
      </c>
      <c r="H32265">
        <v>281</v>
      </c>
      <c r="I32265">
        <v>22</v>
      </c>
      <c r="J32265">
        <v>299</v>
      </c>
      <c r="K32265">
        <v>1.1399999999999999E-115</v>
      </c>
      <c r="L32265">
        <v>335</v>
      </c>
      <c r="M32265" t="s">
        <v>102196</v>
      </c>
      <c r="N32265">
        <v>5</v>
      </c>
      <c r="O32265">
        <v>26301438</v>
      </c>
      <c r="P32265">
        <v>26303514</v>
      </c>
      <c r="Q32265" t="s">
        <v>67649</v>
      </c>
    </row>
    <row r="32266" spans="1:17" x14ac:dyDescent="0.25">
      <c r="A32266" t="s">
        <v>163766</v>
      </c>
      <c r="B32266" t="s">
        <v>163769</v>
      </c>
      <c r="C32266" t="s">
        <v>105347</v>
      </c>
      <c r="D32266">
        <v>220</v>
      </c>
      <c r="E32266">
        <v>86</v>
      </c>
      <c r="F32266">
        <v>2</v>
      </c>
      <c r="G32266">
        <v>20</v>
      </c>
      <c r="H32266">
        <v>234</v>
      </c>
      <c r="I32266">
        <v>31</v>
      </c>
      <c r="J32266">
        <v>250</v>
      </c>
      <c r="K32266">
        <v>2.9299999999999999E-92</v>
      </c>
      <c r="L32266">
        <v>271</v>
      </c>
      <c r="M32266" t="s">
        <v>102196</v>
      </c>
      <c r="N32266">
        <v>5</v>
      </c>
      <c r="O32266">
        <v>26301438</v>
      </c>
      <c r="P32266">
        <v>26303514</v>
      </c>
      <c r="Q32266" t="s">
        <v>67649</v>
      </c>
    </row>
    <row r="32267" spans="1:17" x14ac:dyDescent="0.25">
      <c r="A32267" t="s">
        <v>163770</v>
      </c>
      <c r="B32267" t="s">
        <v>163771</v>
      </c>
      <c r="C32267" t="s">
        <v>163772</v>
      </c>
      <c r="D32267">
        <v>299</v>
      </c>
      <c r="E32267">
        <v>30</v>
      </c>
      <c r="F32267">
        <v>0</v>
      </c>
      <c r="G32267">
        <v>1</v>
      </c>
      <c r="H32267">
        <v>299</v>
      </c>
      <c r="I32267">
        <v>723</v>
      </c>
      <c r="J32267">
        <v>1021</v>
      </c>
      <c r="K32267">
        <v>0</v>
      </c>
      <c r="L32267">
        <v>577</v>
      </c>
      <c r="M32267" t="s">
        <v>102196</v>
      </c>
      <c r="N32267">
        <v>5</v>
      </c>
      <c r="O32267">
        <v>26303673</v>
      </c>
      <c r="P32267">
        <v>26308237</v>
      </c>
      <c r="Q32267" t="s">
        <v>36161</v>
      </c>
    </row>
    <row r="32268" spans="1:17" x14ac:dyDescent="0.25">
      <c r="A32268" t="s">
        <v>163770</v>
      </c>
      <c r="B32268" t="s">
        <v>163773</v>
      </c>
      <c r="C32268" t="s">
        <v>151816</v>
      </c>
      <c r="D32268">
        <v>1021</v>
      </c>
      <c r="E32268">
        <v>140</v>
      </c>
      <c r="F32268">
        <v>2</v>
      </c>
      <c r="G32268">
        <v>1</v>
      </c>
      <c r="H32268">
        <v>1018</v>
      </c>
      <c r="I32268">
        <v>1</v>
      </c>
      <c r="J32268">
        <v>1021</v>
      </c>
      <c r="K32268">
        <v>0</v>
      </c>
      <c r="L32268">
        <v>1880</v>
      </c>
      <c r="M32268" t="s">
        <v>102196</v>
      </c>
      <c r="N32268">
        <v>5</v>
      </c>
      <c r="O32268">
        <v>26303673</v>
      </c>
      <c r="P32268">
        <v>26308237</v>
      </c>
      <c r="Q32268" t="s">
        <v>36161</v>
      </c>
    </row>
    <row r="32269" spans="1:17" x14ac:dyDescent="0.25">
      <c r="A32269" t="s">
        <v>163770</v>
      </c>
      <c r="B32269" t="s">
        <v>163774</v>
      </c>
      <c r="C32269" t="s">
        <v>163775</v>
      </c>
      <c r="D32269">
        <v>1021</v>
      </c>
      <c r="E32269">
        <v>148</v>
      </c>
      <c r="F32269">
        <v>2</v>
      </c>
      <c r="G32269">
        <v>1</v>
      </c>
      <c r="H32269">
        <v>1017</v>
      </c>
      <c r="I32269">
        <v>1</v>
      </c>
      <c r="J32269">
        <v>1020</v>
      </c>
      <c r="K32269">
        <v>0</v>
      </c>
      <c r="L32269">
        <v>1852</v>
      </c>
      <c r="M32269" t="s">
        <v>102196</v>
      </c>
      <c r="N32269">
        <v>5</v>
      </c>
      <c r="O32269">
        <v>26303673</v>
      </c>
      <c r="P32269">
        <v>26308237</v>
      </c>
      <c r="Q32269" t="s">
        <v>36161</v>
      </c>
    </row>
    <row r="32270" spans="1:17" x14ac:dyDescent="0.25">
      <c r="A32270" t="s">
        <v>163776</v>
      </c>
      <c r="B32270" t="s">
        <v>163777</v>
      </c>
      <c r="C32270" t="s">
        <v>155319</v>
      </c>
      <c r="D32270">
        <v>506</v>
      </c>
      <c r="E32270">
        <v>154</v>
      </c>
      <c r="F32270">
        <v>2</v>
      </c>
      <c r="G32270">
        <v>8</v>
      </c>
      <c r="H32270">
        <v>506</v>
      </c>
      <c r="I32270">
        <v>8</v>
      </c>
      <c r="J32270">
        <v>510</v>
      </c>
      <c r="K32270">
        <v>0</v>
      </c>
      <c r="L32270">
        <v>735</v>
      </c>
      <c r="M32270" t="s">
        <v>102196</v>
      </c>
      <c r="N32270">
        <v>5</v>
      </c>
      <c r="O32270">
        <v>26308220</v>
      </c>
      <c r="P32270">
        <v>26311037</v>
      </c>
      <c r="Q32270" t="s">
        <v>54832</v>
      </c>
    </row>
    <row r="32271" spans="1:17" x14ac:dyDescent="0.25">
      <c r="A32271" t="s">
        <v>163776</v>
      </c>
      <c r="B32271" t="s">
        <v>163778</v>
      </c>
      <c r="C32271" t="s">
        <v>121791</v>
      </c>
      <c r="D32271">
        <v>76</v>
      </c>
      <c r="E32271">
        <v>41</v>
      </c>
      <c r="F32271">
        <v>1</v>
      </c>
      <c r="G32271">
        <v>84</v>
      </c>
      <c r="H32271">
        <v>158</v>
      </c>
      <c r="I32271">
        <v>102</v>
      </c>
      <c r="J32271">
        <v>177</v>
      </c>
      <c r="K32271">
        <v>1.77E-14</v>
      </c>
      <c r="L32271" t="s">
        <v>104299</v>
      </c>
      <c r="M32271" t="s">
        <v>102196</v>
      </c>
      <c r="N32271">
        <v>5</v>
      </c>
      <c r="O32271">
        <v>26308220</v>
      </c>
      <c r="P32271">
        <v>26311037</v>
      </c>
      <c r="Q32271" t="s">
        <v>54832</v>
      </c>
    </row>
    <row r="32272" spans="1:17" x14ac:dyDescent="0.25">
      <c r="A32272" t="s">
        <v>163779</v>
      </c>
      <c r="B32272" t="s">
        <v>163780</v>
      </c>
      <c r="C32272" t="s">
        <v>163781</v>
      </c>
      <c r="D32272">
        <v>849</v>
      </c>
      <c r="E32272">
        <v>403</v>
      </c>
      <c r="F32272">
        <v>8</v>
      </c>
      <c r="G32272">
        <v>1</v>
      </c>
      <c r="H32272">
        <v>842</v>
      </c>
      <c r="I32272">
        <v>1</v>
      </c>
      <c r="J32272">
        <v>835</v>
      </c>
      <c r="K32272">
        <v>0</v>
      </c>
      <c r="L32272">
        <v>713</v>
      </c>
      <c r="M32272" t="s">
        <v>102196</v>
      </c>
      <c r="N32272">
        <v>5</v>
      </c>
      <c r="O32272">
        <v>26311587</v>
      </c>
      <c r="P32272">
        <v>26315997</v>
      </c>
      <c r="Q32272" t="s">
        <v>20135</v>
      </c>
    </row>
    <row r="32273" spans="1:17" x14ac:dyDescent="0.25">
      <c r="A32273" t="s">
        <v>163782</v>
      </c>
      <c r="B32273" t="s">
        <v>163783</v>
      </c>
      <c r="C32273" t="s">
        <v>163784</v>
      </c>
      <c r="D32273">
        <v>363</v>
      </c>
      <c r="E32273">
        <v>80</v>
      </c>
      <c r="F32273">
        <v>1</v>
      </c>
      <c r="G32273">
        <v>61</v>
      </c>
      <c r="H32273">
        <v>423</v>
      </c>
      <c r="I32273">
        <v>57</v>
      </c>
      <c r="J32273">
        <v>415</v>
      </c>
      <c r="K32273">
        <v>0</v>
      </c>
      <c r="L32273">
        <v>582</v>
      </c>
      <c r="M32273" t="s">
        <v>102196</v>
      </c>
      <c r="N32273">
        <v>5</v>
      </c>
      <c r="O32273">
        <v>26315390</v>
      </c>
      <c r="P32273">
        <v>26318857</v>
      </c>
      <c r="Q32273" t="s">
        <v>62437</v>
      </c>
    </row>
    <row r="32274" spans="1:17" x14ac:dyDescent="0.25">
      <c r="A32274" t="s">
        <v>163782</v>
      </c>
      <c r="B32274" t="s">
        <v>163785</v>
      </c>
      <c r="C32274" t="s">
        <v>163784</v>
      </c>
      <c r="D32274">
        <v>363</v>
      </c>
      <c r="E32274">
        <v>80</v>
      </c>
      <c r="F32274">
        <v>1</v>
      </c>
      <c r="G32274">
        <v>61</v>
      </c>
      <c r="H32274">
        <v>423</v>
      </c>
      <c r="I32274">
        <v>57</v>
      </c>
      <c r="J32274">
        <v>415</v>
      </c>
      <c r="K32274">
        <v>0</v>
      </c>
      <c r="L32274">
        <v>582</v>
      </c>
      <c r="M32274" t="s">
        <v>102196</v>
      </c>
      <c r="N32274">
        <v>5</v>
      </c>
      <c r="O32274">
        <v>26315390</v>
      </c>
      <c r="P32274">
        <v>26318857</v>
      </c>
      <c r="Q32274" t="s">
        <v>62437</v>
      </c>
    </row>
    <row r="32275" spans="1:17" x14ac:dyDescent="0.25">
      <c r="A32275" t="s">
        <v>163786</v>
      </c>
      <c r="B32275" t="s">
        <v>163787</v>
      </c>
      <c r="C32275" t="s">
        <v>163788</v>
      </c>
      <c r="D32275">
        <v>208</v>
      </c>
      <c r="E32275">
        <v>63</v>
      </c>
      <c r="F32275">
        <v>0</v>
      </c>
      <c r="G32275">
        <v>57</v>
      </c>
      <c r="H32275">
        <v>264</v>
      </c>
      <c r="I32275">
        <v>68</v>
      </c>
      <c r="J32275">
        <v>275</v>
      </c>
      <c r="K32275">
        <v>5.5600000000000004E-109</v>
      </c>
      <c r="L32275">
        <v>316</v>
      </c>
      <c r="M32275" t="s">
        <v>102196</v>
      </c>
      <c r="N32275">
        <v>5</v>
      </c>
      <c r="O32275">
        <v>26343728</v>
      </c>
      <c r="P32275">
        <v>26346123</v>
      </c>
      <c r="Q32275" t="s">
        <v>32124</v>
      </c>
    </row>
    <row r="32276" spans="1:17" x14ac:dyDescent="0.25">
      <c r="A32276" t="s">
        <v>163786</v>
      </c>
      <c r="B32276" t="s">
        <v>163789</v>
      </c>
      <c r="C32276" t="s">
        <v>103133</v>
      </c>
      <c r="D32276">
        <v>63</v>
      </c>
      <c r="E32276">
        <v>28</v>
      </c>
      <c r="F32276">
        <v>0</v>
      </c>
      <c r="G32276">
        <v>57</v>
      </c>
      <c r="H32276">
        <v>119</v>
      </c>
      <c r="I32276">
        <v>68</v>
      </c>
      <c r="J32276">
        <v>130</v>
      </c>
      <c r="K32276">
        <v>5.8E-18</v>
      </c>
      <c r="L32276" t="s">
        <v>108786</v>
      </c>
      <c r="M32276" t="s">
        <v>102196</v>
      </c>
      <c r="N32276">
        <v>5</v>
      </c>
      <c r="O32276">
        <v>26343728</v>
      </c>
      <c r="P32276">
        <v>26346123</v>
      </c>
      <c r="Q32276" t="s">
        <v>32124</v>
      </c>
    </row>
    <row r="32277" spans="1:17" x14ac:dyDescent="0.25">
      <c r="A32277" t="s">
        <v>163790</v>
      </c>
      <c r="B32277" t="s">
        <v>163791</v>
      </c>
      <c r="C32277" t="s">
        <v>143381</v>
      </c>
      <c r="D32277">
        <v>372</v>
      </c>
      <c r="E32277">
        <v>211</v>
      </c>
      <c r="F32277">
        <v>18</v>
      </c>
      <c r="G32277">
        <v>83</v>
      </c>
      <c r="H32277">
        <v>425</v>
      </c>
      <c r="I32277">
        <v>33</v>
      </c>
      <c r="J32277">
        <v>367</v>
      </c>
      <c r="K32277">
        <v>4.3100000000000002E-18</v>
      </c>
      <c r="L32277" t="s">
        <v>106355</v>
      </c>
      <c r="M32277" t="s">
        <v>102196</v>
      </c>
      <c r="N32277">
        <v>5</v>
      </c>
      <c r="O32277">
        <v>26346266</v>
      </c>
      <c r="P32277">
        <v>26347610</v>
      </c>
      <c r="Q32277" t="s">
        <v>2868</v>
      </c>
    </row>
    <row r="32278" spans="1:17" x14ac:dyDescent="0.25">
      <c r="A32278" t="s">
        <v>163790</v>
      </c>
      <c r="B32278" t="s">
        <v>163792</v>
      </c>
      <c r="C32278" t="s">
        <v>163793</v>
      </c>
      <c r="D32278">
        <v>372</v>
      </c>
      <c r="E32278">
        <v>212</v>
      </c>
      <c r="F32278">
        <v>18</v>
      </c>
      <c r="G32278">
        <v>83</v>
      </c>
      <c r="H32278">
        <v>425</v>
      </c>
      <c r="I32278">
        <v>33</v>
      </c>
      <c r="J32278">
        <v>367</v>
      </c>
      <c r="K32278">
        <v>8.8400000000000007E-18</v>
      </c>
      <c r="L32278" t="s">
        <v>116866</v>
      </c>
      <c r="M32278" t="s">
        <v>102196</v>
      </c>
      <c r="N32278">
        <v>5</v>
      </c>
      <c r="O32278">
        <v>26346266</v>
      </c>
      <c r="P32278">
        <v>26347610</v>
      </c>
      <c r="Q32278" t="s">
        <v>2868</v>
      </c>
    </row>
    <row r="32279" spans="1:17" x14ac:dyDescent="0.25">
      <c r="A32279" t="s">
        <v>163790</v>
      </c>
      <c r="B32279" t="s">
        <v>163794</v>
      </c>
      <c r="C32279" t="s">
        <v>163793</v>
      </c>
      <c r="D32279">
        <v>372</v>
      </c>
      <c r="E32279">
        <v>212</v>
      </c>
      <c r="F32279">
        <v>18</v>
      </c>
      <c r="G32279">
        <v>83</v>
      </c>
      <c r="H32279">
        <v>425</v>
      </c>
      <c r="I32279">
        <v>33</v>
      </c>
      <c r="J32279">
        <v>367</v>
      </c>
      <c r="K32279">
        <v>1.05E-17</v>
      </c>
      <c r="L32279" t="s">
        <v>103066</v>
      </c>
      <c r="M32279" t="s">
        <v>102196</v>
      </c>
      <c r="N32279">
        <v>5</v>
      </c>
      <c r="O32279">
        <v>26346266</v>
      </c>
      <c r="P32279">
        <v>26347610</v>
      </c>
      <c r="Q32279" t="s">
        <v>2868</v>
      </c>
    </row>
    <row r="32280" spans="1:17" x14ac:dyDescent="0.25">
      <c r="A32280" t="s">
        <v>163795</v>
      </c>
      <c r="B32280" t="s">
        <v>163796</v>
      </c>
      <c r="C32280" t="s">
        <v>163797</v>
      </c>
      <c r="D32280">
        <v>325</v>
      </c>
      <c r="E32280">
        <v>77</v>
      </c>
      <c r="F32280">
        <v>2</v>
      </c>
      <c r="G32280">
        <v>1</v>
      </c>
      <c r="H32280">
        <v>321</v>
      </c>
      <c r="I32280">
        <v>1</v>
      </c>
      <c r="J32280">
        <v>325</v>
      </c>
      <c r="K32280">
        <v>0</v>
      </c>
      <c r="L32280">
        <v>523</v>
      </c>
      <c r="M32280" t="s">
        <v>102196</v>
      </c>
      <c r="N32280">
        <v>5</v>
      </c>
      <c r="O32280">
        <v>26347706</v>
      </c>
      <c r="P32280">
        <v>26349050</v>
      </c>
      <c r="Q32280" t="s">
        <v>88004</v>
      </c>
    </row>
    <row r="32281" spans="1:17" x14ac:dyDescent="0.25">
      <c r="A32281" t="s">
        <v>163798</v>
      </c>
      <c r="B32281" t="s">
        <v>163799</v>
      </c>
      <c r="C32281" t="s">
        <v>154476</v>
      </c>
      <c r="D32281">
        <v>130</v>
      </c>
      <c r="E32281">
        <v>50</v>
      </c>
      <c r="F32281">
        <v>5</v>
      </c>
      <c r="G32281">
        <v>1</v>
      </c>
      <c r="H32281">
        <v>130</v>
      </c>
      <c r="I32281">
        <v>40</v>
      </c>
      <c r="J32281">
        <v>160</v>
      </c>
      <c r="K32281">
        <v>4.9199999999999998E-36</v>
      </c>
      <c r="L32281">
        <v>129</v>
      </c>
      <c r="M32281" t="s">
        <v>102196</v>
      </c>
      <c r="N32281">
        <v>5</v>
      </c>
      <c r="O32281">
        <v>26354874</v>
      </c>
      <c r="P32281">
        <v>26357875</v>
      </c>
      <c r="Q32281" t="s">
        <v>163800</v>
      </c>
    </row>
    <row r="32282" spans="1:17" x14ac:dyDescent="0.25">
      <c r="A32282" t="s">
        <v>163801</v>
      </c>
      <c r="B32282" t="s">
        <v>163802</v>
      </c>
      <c r="C32282" t="s">
        <v>113980</v>
      </c>
      <c r="D32282">
        <v>148</v>
      </c>
      <c r="E32282">
        <v>72</v>
      </c>
      <c r="F32282">
        <v>8</v>
      </c>
      <c r="G32282">
        <v>6</v>
      </c>
      <c r="H32282">
        <v>134</v>
      </c>
      <c r="I32282">
        <v>1</v>
      </c>
      <c r="J32282">
        <v>141</v>
      </c>
      <c r="K32282">
        <v>2.4E-10</v>
      </c>
      <c r="L32282" t="s">
        <v>106989</v>
      </c>
      <c r="M32282" t="s">
        <v>102196</v>
      </c>
      <c r="N32282">
        <v>5</v>
      </c>
      <c r="O32282">
        <v>26369045</v>
      </c>
      <c r="P32282">
        <v>26369854</v>
      </c>
      <c r="Q32282" t="s">
        <v>26927</v>
      </c>
    </row>
    <row r="32283" spans="1:17" x14ac:dyDescent="0.25">
      <c r="A32283" t="s">
        <v>163803</v>
      </c>
      <c r="B32283" t="s">
        <v>163804</v>
      </c>
      <c r="C32283" t="s">
        <v>103441</v>
      </c>
      <c r="D32283">
        <v>1242</v>
      </c>
      <c r="E32283">
        <v>313</v>
      </c>
      <c r="F32283">
        <v>5</v>
      </c>
      <c r="G32283">
        <v>27</v>
      </c>
      <c r="H32283">
        <v>1266</v>
      </c>
      <c r="I32283">
        <v>20</v>
      </c>
      <c r="J32283">
        <v>1253</v>
      </c>
      <c r="K32283">
        <v>0</v>
      </c>
      <c r="L32283">
        <v>1869</v>
      </c>
      <c r="M32283" t="s">
        <v>102196</v>
      </c>
      <c r="N32283">
        <v>5</v>
      </c>
      <c r="O32283">
        <v>26369857</v>
      </c>
      <c r="P32283">
        <v>26376572</v>
      </c>
      <c r="Q32283" t="s">
        <v>82775</v>
      </c>
    </row>
    <row r="32284" spans="1:17" x14ac:dyDescent="0.25">
      <c r="A32284" t="s">
        <v>163805</v>
      </c>
      <c r="B32284" t="s">
        <v>163806</v>
      </c>
      <c r="C32284" t="s">
        <v>163807</v>
      </c>
      <c r="D32284">
        <v>372</v>
      </c>
      <c r="E32284">
        <v>111</v>
      </c>
      <c r="F32284">
        <v>1</v>
      </c>
      <c r="G32284">
        <v>12</v>
      </c>
      <c r="H32284">
        <v>383</v>
      </c>
      <c r="I32284">
        <v>9</v>
      </c>
      <c r="J32284">
        <v>378</v>
      </c>
      <c r="K32284">
        <v>0</v>
      </c>
      <c r="L32284">
        <v>544</v>
      </c>
      <c r="M32284" t="s">
        <v>102196</v>
      </c>
      <c r="N32284">
        <v>5</v>
      </c>
      <c r="O32284">
        <v>26376610</v>
      </c>
      <c r="P32284">
        <v>26379681</v>
      </c>
      <c r="Q32284" t="s">
        <v>23164</v>
      </c>
    </row>
    <row r="32285" spans="1:17" x14ac:dyDescent="0.25">
      <c r="A32285" t="s">
        <v>163805</v>
      </c>
      <c r="B32285" t="s">
        <v>163808</v>
      </c>
      <c r="C32285" t="s">
        <v>142404</v>
      </c>
      <c r="D32285">
        <v>246</v>
      </c>
      <c r="E32285">
        <v>73</v>
      </c>
      <c r="F32285">
        <v>0</v>
      </c>
      <c r="G32285">
        <v>12</v>
      </c>
      <c r="H32285">
        <v>257</v>
      </c>
      <c r="I32285">
        <v>9</v>
      </c>
      <c r="J32285">
        <v>254</v>
      </c>
      <c r="K32285">
        <v>2.5000000000000001E-129</v>
      </c>
      <c r="L32285">
        <v>369</v>
      </c>
      <c r="M32285" t="s">
        <v>102196</v>
      </c>
      <c r="N32285">
        <v>5</v>
      </c>
      <c r="O32285">
        <v>26376674</v>
      </c>
      <c r="P32285">
        <v>26379235</v>
      </c>
      <c r="Q32285" t="s">
        <v>23164</v>
      </c>
    </row>
    <row r="32286" spans="1:17" x14ac:dyDescent="0.25">
      <c r="A32286" t="s">
        <v>163809</v>
      </c>
      <c r="B32286" t="s">
        <v>163810</v>
      </c>
      <c r="C32286" t="s">
        <v>163811</v>
      </c>
      <c r="D32286">
        <v>1191</v>
      </c>
      <c r="E32286">
        <v>448</v>
      </c>
      <c r="F32286">
        <v>8</v>
      </c>
      <c r="G32286">
        <v>1</v>
      </c>
      <c r="H32286">
        <v>1166</v>
      </c>
      <c r="I32286">
        <v>1</v>
      </c>
      <c r="J32286">
        <v>1181</v>
      </c>
      <c r="K32286">
        <v>0</v>
      </c>
      <c r="L32286">
        <v>1404</v>
      </c>
      <c r="M32286" t="s">
        <v>102196</v>
      </c>
      <c r="N32286">
        <v>5</v>
      </c>
      <c r="O32286">
        <v>26380123</v>
      </c>
      <c r="P32286">
        <v>26385335</v>
      </c>
      <c r="Q32286" t="s">
        <v>40578</v>
      </c>
    </row>
    <row r="32287" spans="1:17" x14ac:dyDescent="0.25">
      <c r="A32287" t="s">
        <v>163812</v>
      </c>
      <c r="B32287" t="s">
        <v>163813</v>
      </c>
      <c r="C32287" t="s">
        <v>132021</v>
      </c>
      <c r="D32287">
        <v>396</v>
      </c>
      <c r="E32287">
        <v>162</v>
      </c>
      <c r="F32287">
        <v>6</v>
      </c>
      <c r="G32287">
        <v>14</v>
      </c>
      <c r="H32287">
        <v>406</v>
      </c>
      <c r="I32287">
        <v>1</v>
      </c>
      <c r="J32287">
        <v>390</v>
      </c>
      <c r="K32287">
        <v>1.5699999999999999E-132</v>
      </c>
      <c r="L32287">
        <v>386</v>
      </c>
      <c r="M32287" t="s">
        <v>102196</v>
      </c>
      <c r="N32287">
        <v>5</v>
      </c>
      <c r="O32287">
        <v>26385348</v>
      </c>
      <c r="P32287">
        <v>26387447</v>
      </c>
      <c r="Q32287" t="s">
        <v>62177</v>
      </c>
    </row>
    <row r="32288" spans="1:17" x14ac:dyDescent="0.25">
      <c r="A32288" t="s">
        <v>163812</v>
      </c>
      <c r="B32288" t="s">
        <v>163814</v>
      </c>
      <c r="C32288" t="s">
        <v>132021</v>
      </c>
      <c r="D32288">
        <v>396</v>
      </c>
      <c r="E32288">
        <v>162</v>
      </c>
      <c r="F32288">
        <v>6</v>
      </c>
      <c r="G32288">
        <v>14</v>
      </c>
      <c r="H32288">
        <v>406</v>
      </c>
      <c r="I32288">
        <v>1</v>
      </c>
      <c r="J32288">
        <v>390</v>
      </c>
      <c r="K32288">
        <v>1.5699999999999999E-132</v>
      </c>
      <c r="L32288">
        <v>386</v>
      </c>
      <c r="M32288" t="s">
        <v>102196</v>
      </c>
      <c r="N32288">
        <v>5</v>
      </c>
      <c r="O32288">
        <v>26385348</v>
      </c>
      <c r="P32288">
        <v>26387447</v>
      </c>
      <c r="Q32288" t="s">
        <v>62177</v>
      </c>
    </row>
    <row r="32289" spans="1:17" x14ac:dyDescent="0.25">
      <c r="A32289" t="s">
        <v>163812</v>
      </c>
      <c r="B32289" t="s">
        <v>163815</v>
      </c>
      <c r="C32289" t="s">
        <v>110230</v>
      </c>
      <c r="D32289">
        <v>178</v>
      </c>
      <c r="E32289">
        <v>83</v>
      </c>
      <c r="F32289">
        <v>5</v>
      </c>
      <c r="G32289">
        <v>1</v>
      </c>
      <c r="H32289">
        <v>176</v>
      </c>
      <c r="I32289">
        <v>219</v>
      </c>
      <c r="J32289">
        <v>390</v>
      </c>
      <c r="K32289">
        <v>7.0399999999999996E-33</v>
      </c>
      <c r="L32289">
        <v>121</v>
      </c>
      <c r="M32289" t="s">
        <v>102196</v>
      </c>
      <c r="N32289">
        <v>5</v>
      </c>
      <c r="O32289">
        <v>26385348</v>
      </c>
      <c r="P32289">
        <v>26387447</v>
      </c>
      <c r="Q32289" t="s">
        <v>62177</v>
      </c>
    </row>
    <row r="32290" spans="1:17" x14ac:dyDescent="0.25">
      <c r="A32290" t="s">
        <v>163816</v>
      </c>
      <c r="B32290" t="s">
        <v>163817</v>
      </c>
      <c r="C32290" t="s">
        <v>163818</v>
      </c>
      <c r="D32290">
        <v>420</v>
      </c>
      <c r="E32290">
        <v>134</v>
      </c>
      <c r="F32290">
        <v>3</v>
      </c>
      <c r="G32290">
        <v>1</v>
      </c>
      <c r="H32290">
        <v>420</v>
      </c>
      <c r="I32290">
        <v>1</v>
      </c>
      <c r="J32290">
        <v>395</v>
      </c>
      <c r="K32290">
        <v>0</v>
      </c>
      <c r="L32290">
        <v>532</v>
      </c>
      <c r="M32290" t="s">
        <v>102196</v>
      </c>
      <c r="N32290">
        <v>5</v>
      </c>
      <c r="O32290">
        <v>26392336</v>
      </c>
      <c r="P32290">
        <v>26394768</v>
      </c>
      <c r="Q32290" t="s">
        <v>50933</v>
      </c>
    </row>
    <row r="32291" spans="1:17" x14ac:dyDescent="0.25">
      <c r="A32291" t="s">
        <v>163819</v>
      </c>
      <c r="B32291" t="s">
        <v>163820</v>
      </c>
      <c r="C32291" t="s">
        <v>163821</v>
      </c>
      <c r="D32291">
        <v>181</v>
      </c>
      <c r="E32291">
        <v>51</v>
      </c>
      <c r="F32291">
        <v>0</v>
      </c>
      <c r="G32291">
        <v>3</v>
      </c>
      <c r="H32291">
        <v>183</v>
      </c>
      <c r="I32291">
        <v>2</v>
      </c>
      <c r="J32291">
        <v>182</v>
      </c>
      <c r="K32291">
        <v>2.2500000000000001E-95</v>
      </c>
      <c r="L32291">
        <v>275</v>
      </c>
      <c r="M32291" t="s">
        <v>102196</v>
      </c>
      <c r="N32291">
        <v>5</v>
      </c>
      <c r="O32291">
        <v>26397668</v>
      </c>
      <c r="P32291">
        <v>26399274</v>
      </c>
      <c r="Q32291" t="s">
        <v>16621</v>
      </c>
    </row>
    <row r="32292" spans="1:17" x14ac:dyDescent="0.25">
      <c r="A32292" t="s">
        <v>163819</v>
      </c>
      <c r="B32292" t="s">
        <v>163822</v>
      </c>
      <c r="C32292" t="s">
        <v>112765</v>
      </c>
      <c r="D32292">
        <v>83</v>
      </c>
      <c r="E32292">
        <v>26</v>
      </c>
      <c r="F32292">
        <v>0</v>
      </c>
      <c r="G32292">
        <v>35</v>
      </c>
      <c r="H32292">
        <v>117</v>
      </c>
      <c r="I32292">
        <v>23</v>
      </c>
      <c r="J32292">
        <v>105</v>
      </c>
      <c r="K32292">
        <v>2.8299999999999999E-37</v>
      </c>
      <c r="L32292">
        <v>123</v>
      </c>
      <c r="M32292" t="s">
        <v>102196</v>
      </c>
      <c r="N32292">
        <v>5</v>
      </c>
      <c r="O32292">
        <v>26397668</v>
      </c>
      <c r="P32292">
        <v>26399264</v>
      </c>
      <c r="Q32292" t="s">
        <v>16621</v>
      </c>
    </row>
    <row r="32293" spans="1:17" x14ac:dyDescent="0.25">
      <c r="A32293" t="s">
        <v>163823</v>
      </c>
      <c r="B32293" t="s">
        <v>163824</v>
      </c>
      <c r="C32293" t="s">
        <v>112569</v>
      </c>
      <c r="D32293">
        <v>267</v>
      </c>
      <c r="E32293">
        <v>76</v>
      </c>
      <c r="F32293">
        <v>5</v>
      </c>
      <c r="G32293">
        <v>1</v>
      </c>
      <c r="H32293">
        <v>265</v>
      </c>
      <c r="I32293">
        <v>1</v>
      </c>
      <c r="J32293">
        <v>255</v>
      </c>
      <c r="K32293">
        <v>1.3499999999999999E-120</v>
      </c>
      <c r="L32293">
        <v>345</v>
      </c>
      <c r="M32293" t="s">
        <v>102196</v>
      </c>
      <c r="N32293">
        <v>5</v>
      </c>
      <c r="O32293">
        <v>26399526</v>
      </c>
      <c r="P32293">
        <v>26401034</v>
      </c>
      <c r="Q32293" t="s">
        <v>10089</v>
      </c>
    </row>
    <row r="32294" spans="1:17" x14ac:dyDescent="0.25">
      <c r="A32294" t="s">
        <v>163823</v>
      </c>
      <c r="B32294" t="s">
        <v>163825</v>
      </c>
      <c r="C32294" t="s">
        <v>163664</v>
      </c>
      <c r="D32294">
        <v>260</v>
      </c>
      <c r="E32294">
        <v>76</v>
      </c>
      <c r="F32294">
        <v>4</v>
      </c>
      <c r="G32294">
        <v>1</v>
      </c>
      <c r="H32294">
        <v>259</v>
      </c>
      <c r="I32294">
        <v>8</v>
      </c>
      <c r="J32294">
        <v>255</v>
      </c>
      <c r="K32294">
        <v>9.4600000000000006E-118</v>
      </c>
      <c r="L32294">
        <v>337</v>
      </c>
      <c r="M32294" t="s">
        <v>102196</v>
      </c>
      <c r="N32294">
        <v>5</v>
      </c>
      <c r="O32294">
        <v>26399526</v>
      </c>
      <c r="P32294">
        <v>26401034</v>
      </c>
      <c r="Q32294" t="s">
        <v>10089</v>
      </c>
    </row>
    <row r="32295" spans="1:17" x14ac:dyDescent="0.25">
      <c r="A32295" t="s">
        <v>163823</v>
      </c>
      <c r="B32295" t="s">
        <v>163826</v>
      </c>
      <c r="C32295" t="s">
        <v>108989</v>
      </c>
      <c r="D32295">
        <v>266</v>
      </c>
      <c r="E32295">
        <v>86</v>
      </c>
      <c r="F32295">
        <v>6</v>
      </c>
      <c r="G32295">
        <v>1</v>
      </c>
      <c r="H32295">
        <v>261</v>
      </c>
      <c r="I32295">
        <v>1</v>
      </c>
      <c r="J32295">
        <v>255</v>
      </c>
      <c r="K32295">
        <v>4.2199999999999999E-105</v>
      </c>
      <c r="L32295">
        <v>305</v>
      </c>
      <c r="M32295" t="s">
        <v>102196</v>
      </c>
      <c r="N32295">
        <v>5</v>
      </c>
      <c r="O32295">
        <v>26399526</v>
      </c>
      <c r="P32295">
        <v>26401034</v>
      </c>
      <c r="Q32295" t="s">
        <v>10089</v>
      </c>
    </row>
    <row r="32296" spans="1:17" x14ac:dyDescent="0.25">
      <c r="A32296" t="s">
        <v>163827</v>
      </c>
      <c r="B32296" t="s">
        <v>163828</v>
      </c>
      <c r="C32296" t="s">
        <v>163829</v>
      </c>
      <c r="D32296">
        <v>780</v>
      </c>
      <c r="E32296">
        <v>299</v>
      </c>
      <c r="F32296">
        <v>8</v>
      </c>
      <c r="G32296">
        <v>35</v>
      </c>
      <c r="H32296">
        <v>792</v>
      </c>
      <c r="I32296">
        <v>15</v>
      </c>
      <c r="J32296">
        <v>788</v>
      </c>
      <c r="K32296">
        <v>0</v>
      </c>
      <c r="L32296">
        <v>785</v>
      </c>
      <c r="M32296" t="s">
        <v>102196</v>
      </c>
      <c r="N32296">
        <v>5</v>
      </c>
      <c r="O32296">
        <v>26404893</v>
      </c>
      <c r="P32296">
        <v>26410355</v>
      </c>
      <c r="Q32296" t="s">
        <v>86382</v>
      </c>
    </row>
    <row r="32297" spans="1:17" x14ac:dyDescent="0.25">
      <c r="A32297" t="s">
        <v>163830</v>
      </c>
      <c r="B32297" t="s">
        <v>163831</v>
      </c>
      <c r="C32297" t="s">
        <v>103471</v>
      </c>
      <c r="D32297">
        <v>118</v>
      </c>
      <c r="E32297">
        <v>36</v>
      </c>
      <c r="F32297">
        <v>0</v>
      </c>
      <c r="G32297">
        <v>68</v>
      </c>
      <c r="H32297">
        <v>185</v>
      </c>
      <c r="I32297">
        <v>2</v>
      </c>
      <c r="J32297">
        <v>119</v>
      </c>
      <c r="K32297">
        <v>1.3699999999999999E-56</v>
      </c>
      <c r="L32297">
        <v>174</v>
      </c>
      <c r="M32297" t="s">
        <v>102196</v>
      </c>
      <c r="N32297">
        <v>5</v>
      </c>
      <c r="O32297">
        <v>26410344</v>
      </c>
      <c r="P32297">
        <v>26411355</v>
      </c>
      <c r="Q32297" t="s">
        <v>58185</v>
      </c>
    </row>
    <row r="32298" spans="1:17" x14ac:dyDescent="0.25">
      <c r="A32298" t="s">
        <v>163830</v>
      </c>
      <c r="B32298" t="s">
        <v>163832</v>
      </c>
      <c r="C32298" t="s">
        <v>103471</v>
      </c>
      <c r="D32298">
        <v>118</v>
      </c>
      <c r="E32298">
        <v>36</v>
      </c>
      <c r="F32298">
        <v>0</v>
      </c>
      <c r="G32298">
        <v>80</v>
      </c>
      <c r="H32298">
        <v>197</v>
      </c>
      <c r="I32298">
        <v>2</v>
      </c>
      <c r="J32298">
        <v>119</v>
      </c>
      <c r="K32298">
        <v>1.51E-56</v>
      </c>
      <c r="L32298">
        <v>174</v>
      </c>
      <c r="M32298" t="s">
        <v>102196</v>
      </c>
      <c r="N32298">
        <v>5</v>
      </c>
      <c r="O32298">
        <v>26410344</v>
      </c>
      <c r="P32298">
        <v>26411355</v>
      </c>
      <c r="Q32298" t="s">
        <v>58185</v>
      </c>
    </row>
    <row r="32299" spans="1:17" x14ac:dyDescent="0.25">
      <c r="A32299" t="s">
        <v>163833</v>
      </c>
      <c r="B32299" t="s">
        <v>163834</v>
      </c>
      <c r="C32299" t="s">
        <v>163835</v>
      </c>
      <c r="D32299">
        <v>243</v>
      </c>
      <c r="E32299">
        <v>114</v>
      </c>
      <c r="F32299">
        <v>2</v>
      </c>
      <c r="G32299">
        <v>83</v>
      </c>
      <c r="H32299">
        <v>323</v>
      </c>
      <c r="I32299">
        <v>83</v>
      </c>
      <c r="J32299">
        <v>325</v>
      </c>
      <c r="K32299">
        <v>7.0400000000000005E-85</v>
      </c>
      <c r="L32299">
        <v>259</v>
      </c>
      <c r="M32299" t="s">
        <v>102196</v>
      </c>
      <c r="N32299">
        <v>5</v>
      </c>
      <c r="O32299">
        <v>26411796</v>
      </c>
      <c r="P32299">
        <v>26414560</v>
      </c>
      <c r="Q32299" t="s">
        <v>22456</v>
      </c>
    </row>
    <row r="32300" spans="1:17" x14ac:dyDescent="0.25">
      <c r="A32300" t="s">
        <v>163836</v>
      </c>
      <c r="B32300" t="s">
        <v>163837</v>
      </c>
      <c r="C32300" t="s">
        <v>163838</v>
      </c>
      <c r="D32300">
        <v>444</v>
      </c>
      <c r="E32300">
        <v>174</v>
      </c>
      <c r="F32300">
        <v>9</v>
      </c>
      <c r="G32300">
        <v>31</v>
      </c>
      <c r="H32300">
        <v>461</v>
      </c>
      <c r="I32300">
        <v>19</v>
      </c>
      <c r="J32300">
        <v>422</v>
      </c>
      <c r="K32300">
        <v>3.5099999999999999E-136</v>
      </c>
      <c r="L32300">
        <v>399</v>
      </c>
      <c r="M32300" t="s">
        <v>102196</v>
      </c>
      <c r="N32300">
        <v>5</v>
      </c>
      <c r="O32300">
        <v>26417156</v>
      </c>
      <c r="P32300">
        <v>26419363</v>
      </c>
      <c r="Q32300" t="s">
        <v>86472</v>
      </c>
    </row>
    <row r="32301" spans="1:17" x14ac:dyDescent="0.25">
      <c r="A32301" t="s">
        <v>163839</v>
      </c>
      <c r="B32301" t="s">
        <v>163840</v>
      </c>
      <c r="C32301" t="s">
        <v>163841</v>
      </c>
      <c r="D32301">
        <v>277</v>
      </c>
      <c r="E32301">
        <v>57</v>
      </c>
      <c r="F32301">
        <v>0</v>
      </c>
      <c r="G32301">
        <v>14</v>
      </c>
      <c r="H32301">
        <v>290</v>
      </c>
      <c r="I32301">
        <v>13</v>
      </c>
      <c r="J32301">
        <v>289</v>
      </c>
      <c r="K32301">
        <v>2.23E-169</v>
      </c>
      <c r="L32301">
        <v>471</v>
      </c>
      <c r="M32301" t="s">
        <v>102196</v>
      </c>
      <c r="N32301">
        <v>5</v>
      </c>
      <c r="O32301">
        <v>26419378</v>
      </c>
      <c r="P32301">
        <v>26421642</v>
      </c>
      <c r="Q32301" t="s">
        <v>97960</v>
      </c>
    </row>
    <row r="32302" spans="1:17" x14ac:dyDescent="0.25">
      <c r="A32302" t="s">
        <v>163839</v>
      </c>
      <c r="B32302" t="s">
        <v>163842</v>
      </c>
      <c r="C32302" t="s">
        <v>163841</v>
      </c>
      <c r="D32302">
        <v>277</v>
      </c>
      <c r="E32302">
        <v>57</v>
      </c>
      <c r="F32302">
        <v>0</v>
      </c>
      <c r="G32302">
        <v>14</v>
      </c>
      <c r="H32302">
        <v>290</v>
      </c>
      <c r="I32302">
        <v>13</v>
      </c>
      <c r="J32302">
        <v>289</v>
      </c>
      <c r="K32302">
        <v>2.23E-169</v>
      </c>
      <c r="L32302">
        <v>471</v>
      </c>
      <c r="M32302" t="s">
        <v>102196</v>
      </c>
      <c r="N32302">
        <v>5</v>
      </c>
      <c r="O32302">
        <v>26419378</v>
      </c>
      <c r="P32302">
        <v>26421642</v>
      </c>
      <c r="Q32302" t="s">
        <v>97960</v>
      </c>
    </row>
    <row r="32303" spans="1:17" x14ac:dyDescent="0.25">
      <c r="A32303" t="s">
        <v>163843</v>
      </c>
      <c r="B32303" t="s">
        <v>163844</v>
      </c>
      <c r="C32303" t="s">
        <v>155269</v>
      </c>
      <c r="D32303">
        <v>100</v>
      </c>
      <c r="E32303">
        <v>23</v>
      </c>
      <c r="F32303">
        <v>0</v>
      </c>
      <c r="G32303">
        <v>36</v>
      </c>
      <c r="H32303">
        <v>135</v>
      </c>
      <c r="I32303">
        <v>111</v>
      </c>
      <c r="J32303">
        <v>210</v>
      </c>
      <c r="K32303">
        <v>3.4799999999999997E-54</v>
      </c>
      <c r="L32303">
        <v>169</v>
      </c>
      <c r="M32303" t="s">
        <v>102196</v>
      </c>
      <c r="N32303">
        <v>5</v>
      </c>
      <c r="O32303">
        <v>26425680</v>
      </c>
      <c r="P32303">
        <v>26427172</v>
      </c>
      <c r="Q32303" t="s">
        <v>13063</v>
      </c>
    </row>
    <row r="32304" spans="1:17" x14ac:dyDescent="0.25">
      <c r="A32304" t="s">
        <v>163843</v>
      </c>
      <c r="B32304" t="s">
        <v>163845</v>
      </c>
      <c r="C32304" t="s">
        <v>156317</v>
      </c>
      <c r="D32304">
        <v>73</v>
      </c>
      <c r="E32304">
        <v>28</v>
      </c>
      <c r="F32304">
        <v>2</v>
      </c>
      <c r="G32304">
        <v>54</v>
      </c>
      <c r="H32304">
        <v>119</v>
      </c>
      <c r="I32304">
        <v>40</v>
      </c>
      <c r="J32304">
        <v>112</v>
      </c>
      <c r="K32304">
        <v>1.8899999999999999E-15</v>
      </c>
      <c r="L32304" t="s">
        <v>110964</v>
      </c>
      <c r="M32304" t="s">
        <v>102196</v>
      </c>
      <c r="N32304">
        <v>5</v>
      </c>
      <c r="O32304">
        <v>26425680</v>
      </c>
      <c r="P32304">
        <v>26427172</v>
      </c>
      <c r="Q32304" t="s">
        <v>13063</v>
      </c>
    </row>
    <row r="32305" spans="1:17" x14ac:dyDescent="0.25">
      <c r="A32305" t="s">
        <v>163846</v>
      </c>
      <c r="B32305" t="s">
        <v>163847</v>
      </c>
      <c r="C32305" t="s">
        <v>154788</v>
      </c>
      <c r="D32305">
        <v>116</v>
      </c>
      <c r="E32305">
        <v>67</v>
      </c>
      <c r="F32305">
        <v>3</v>
      </c>
      <c r="G32305">
        <v>21</v>
      </c>
      <c r="H32305">
        <v>134</v>
      </c>
      <c r="I32305">
        <v>12</v>
      </c>
      <c r="J32305">
        <v>121</v>
      </c>
      <c r="K32305">
        <v>8.7000000000000003E-13</v>
      </c>
      <c r="L32305" t="s">
        <v>108364</v>
      </c>
      <c r="M32305" t="s">
        <v>102196</v>
      </c>
      <c r="N32305">
        <v>5</v>
      </c>
      <c r="O32305">
        <v>26430202</v>
      </c>
      <c r="P32305">
        <v>26431351</v>
      </c>
      <c r="Q32305" t="s">
        <v>92542</v>
      </c>
    </row>
    <row r="32306" spans="1:17" x14ac:dyDescent="0.25">
      <c r="A32306" t="s">
        <v>163848</v>
      </c>
      <c r="B32306" t="s">
        <v>163849</v>
      </c>
      <c r="C32306" t="s">
        <v>163850</v>
      </c>
      <c r="D32306">
        <v>386</v>
      </c>
      <c r="E32306">
        <v>68</v>
      </c>
      <c r="F32306">
        <v>2</v>
      </c>
      <c r="G32306">
        <v>71</v>
      </c>
      <c r="H32306">
        <v>453</v>
      </c>
      <c r="I32306">
        <v>57</v>
      </c>
      <c r="J32306">
        <v>442</v>
      </c>
      <c r="K32306">
        <v>0</v>
      </c>
      <c r="L32306">
        <v>656</v>
      </c>
      <c r="M32306" t="s">
        <v>102196</v>
      </c>
      <c r="N32306">
        <v>5</v>
      </c>
      <c r="O32306">
        <v>26431376</v>
      </c>
      <c r="P32306">
        <v>26433900</v>
      </c>
      <c r="Q32306" t="s">
        <v>83430</v>
      </c>
    </row>
    <row r="32307" spans="1:17" x14ac:dyDescent="0.25">
      <c r="A32307" t="s">
        <v>163851</v>
      </c>
      <c r="B32307" t="s">
        <v>163852</v>
      </c>
      <c r="C32307" t="s">
        <v>139654</v>
      </c>
      <c r="D32307">
        <v>604</v>
      </c>
      <c r="E32307">
        <v>271</v>
      </c>
      <c r="F32307">
        <v>8</v>
      </c>
      <c r="G32307">
        <v>12</v>
      </c>
      <c r="H32307">
        <v>602</v>
      </c>
      <c r="I32307">
        <v>7</v>
      </c>
      <c r="J32307">
        <v>599</v>
      </c>
      <c r="K32307">
        <v>0</v>
      </c>
      <c r="L32307">
        <v>550</v>
      </c>
      <c r="M32307" t="s">
        <v>102196</v>
      </c>
      <c r="N32307">
        <v>5</v>
      </c>
      <c r="O32307">
        <v>26433964</v>
      </c>
      <c r="P32307">
        <v>26437222</v>
      </c>
      <c r="Q32307" t="s">
        <v>78543</v>
      </c>
    </row>
    <row r="32308" spans="1:17" x14ac:dyDescent="0.25">
      <c r="A32308" t="s">
        <v>163853</v>
      </c>
      <c r="B32308" t="s">
        <v>163854</v>
      </c>
      <c r="C32308" t="s">
        <v>163855</v>
      </c>
      <c r="D32308">
        <v>250</v>
      </c>
      <c r="E32308">
        <v>21</v>
      </c>
      <c r="F32308">
        <v>1</v>
      </c>
      <c r="G32308">
        <v>1</v>
      </c>
      <c r="H32308">
        <v>249</v>
      </c>
      <c r="I32308">
        <v>1</v>
      </c>
      <c r="J32308">
        <v>250</v>
      </c>
      <c r="K32308">
        <v>9.6599999999999995E-160</v>
      </c>
      <c r="L32308">
        <v>443</v>
      </c>
      <c r="M32308" t="s">
        <v>102196</v>
      </c>
      <c r="N32308">
        <v>5</v>
      </c>
      <c r="O32308">
        <v>26437170</v>
      </c>
      <c r="P32308">
        <v>26438771</v>
      </c>
      <c r="Q32308" t="s">
        <v>87769</v>
      </c>
    </row>
    <row r="32309" spans="1:17" x14ac:dyDescent="0.25">
      <c r="A32309" t="s">
        <v>163856</v>
      </c>
      <c r="B32309" t="s">
        <v>163857</v>
      </c>
      <c r="C32309" t="s">
        <v>163858</v>
      </c>
      <c r="D32309">
        <v>1004</v>
      </c>
      <c r="E32309">
        <v>305</v>
      </c>
      <c r="F32309">
        <v>4</v>
      </c>
      <c r="G32309">
        <v>23</v>
      </c>
      <c r="H32309">
        <v>1006</v>
      </c>
      <c r="I32309">
        <v>31</v>
      </c>
      <c r="J32309">
        <v>1034</v>
      </c>
      <c r="K32309">
        <v>0</v>
      </c>
      <c r="L32309">
        <v>1424</v>
      </c>
      <c r="M32309" t="s">
        <v>102196</v>
      </c>
      <c r="N32309">
        <v>5</v>
      </c>
      <c r="O32309">
        <v>26438861</v>
      </c>
      <c r="P32309">
        <v>26444434</v>
      </c>
      <c r="Q32309" t="s">
        <v>77464</v>
      </c>
    </row>
    <row r="32310" spans="1:17" x14ac:dyDescent="0.25">
      <c r="A32310" t="s">
        <v>163859</v>
      </c>
      <c r="B32310" t="s">
        <v>163860</v>
      </c>
      <c r="C32310" t="s">
        <v>163861</v>
      </c>
      <c r="D32310">
        <v>386</v>
      </c>
      <c r="E32310">
        <v>131</v>
      </c>
      <c r="F32310">
        <v>5</v>
      </c>
      <c r="G32310">
        <v>13</v>
      </c>
      <c r="H32310">
        <v>396</v>
      </c>
      <c r="I32310">
        <v>5</v>
      </c>
      <c r="J32310">
        <v>384</v>
      </c>
      <c r="K32310">
        <v>1.52E-175</v>
      </c>
      <c r="L32310">
        <v>495</v>
      </c>
      <c r="M32310" t="s">
        <v>102196</v>
      </c>
      <c r="N32310">
        <v>5</v>
      </c>
      <c r="O32310">
        <v>26448938</v>
      </c>
      <c r="P32310">
        <v>26451154</v>
      </c>
      <c r="Q32310" t="s">
        <v>80919</v>
      </c>
    </row>
    <row r="32311" spans="1:17" x14ac:dyDescent="0.25">
      <c r="A32311" t="s">
        <v>163862</v>
      </c>
      <c r="B32311" t="s">
        <v>163863</v>
      </c>
      <c r="C32311" t="s">
        <v>163864</v>
      </c>
      <c r="D32311">
        <v>522</v>
      </c>
      <c r="E32311">
        <v>96</v>
      </c>
      <c r="F32311">
        <v>2</v>
      </c>
      <c r="G32311">
        <v>1</v>
      </c>
      <c r="H32311">
        <v>510</v>
      </c>
      <c r="I32311">
        <v>1</v>
      </c>
      <c r="J32311">
        <v>521</v>
      </c>
      <c r="K32311">
        <v>0</v>
      </c>
      <c r="L32311">
        <v>861</v>
      </c>
      <c r="M32311" t="s">
        <v>102196</v>
      </c>
      <c r="N32311">
        <v>5</v>
      </c>
      <c r="O32311">
        <v>26456291</v>
      </c>
      <c r="P32311">
        <v>26459631</v>
      </c>
      <c r="Q32311" t="s">
        <v>69326</v>
      </c>
    </row>
    <row r="32312" spans="1:17" x14ac:dyDescent="0.25">
      <c r="A32312" t="s">
        <v>163865</v>
      </c>
      <c r="B32312" t="s">
        <v>163866</v>
      </c>
      <c r="C32312" t="s">
        <v>163867</v>
      </c>
      <c r="D32312">
        <v>349</v>
      </c>
      <c r="E32312">
        <v>149</v>
      </c>
      <c r="F32312">
        <v>12</v>
      </c>
      <c r="G32312">
        <v>26</v>
      </c>
      <c r="H32312">
        <v>358</v>
      </c>
      <c r="I32312">
        <v>1</v>
      </c>
      <c r="J32312">
        <v>329</v>
      </c>
      <c r="K32312">
        <v>8.9700000000000001E-70</v>
      </c>
      <c r="L32312">
        <v>222</v>
      </c>
      <c r="M32312" t="s">
        <v>102196</v>
      </c>
      <c r="N32312">
        <v>5</v>
      </c>
      <c r="O32312">
        <v>26462506</v>
      </c>
      <c r="P32312">
        <v>26464171</v>
      </c>
      <c r="Q32312" t="s">
        <v>24271</v>
      </c>
    </row>
    <row r="32313" spans="1:17" x14ac:dyDescent="0.25">
      <c r="A32313" t="s">
        <v>163865</v>
      </c>
      <c r="B32313" t="s">
        <v>163868</v>
      </c>
      <c r="C32313" t="s">
        <v>163869</v>
      </c>
      <c r="D32313">
        <v>158</v>
      </c>
      <c r="E32313">
        <v>68</v>
      </c>
      <c r="F32313">
        <v>5</v>
      </c>
      <c r="G32313">
        <v>18</v>
      </c>
      <c r="H32313">
        <v>173</v>
      </c>
      <c r="I32313">
        <v>187</v>
      </c>
      <c r="J32313">
        <v>329</v>
      </c>
      <c r="K32313">
        <v>4.4400000000000003E-25</v>
      </c>
      <c r="L32313" t="s">
        <v>106646</v>
      </c>
      <c r="M32313" t="s">
        <v>102196</v>
      </c>
      <c r="N32313">
        <v>5</v>
      </c>
      <c r="O32313">
        <v>26462506</v>
      </c>
      <c r="P32313">
        <v>26464171</v>
      </c>
      <c r="Q32313" t="s">
        <v>24271</v>
      </c>
    </row>
    <row r="32314" spans="1:17" x14ac:dyDescent="0.25">
      <c r="A32314" t="s">
        <v>163870</v>
      </c>
      <c r="B32314" t="s">
        <v>163871</v>
      </c>
      <c r="C32314" t="s">
        <v>115544</v>
      </c>
      <c r="D32314">
        <v>324</v>
      </c>
      <c r="E32314">
        <v>70</v>
      </c>
      <c r="F32314">
        <v>0</v>
      </c>
      <c r="G32314">
        <v>6</v>
      </c>
      <c r="H32314">
        <v>329</v>
      </c>
      <c r="I32314">
        <v>1</v>
      </c>
      <c r="J32314">
        <v>324</v>
      </c>
      <c r="K32314">
        <v>0</v>
      </c>
      <c r="L32314">
        <v>534</v>
      </c>
      <c r="M32314" t="s">
        <v>102196</v>
      </c>
      <c r="N32314">
        <v>5</v>
      </c>
      <c r="O32314">
        <v>26466174</v>
      </c>
      <c r="P32314">
        <v>26468484</v>
      </c>
      <c r="Q32314" t="s">
        <v>28990</v>
      </c>
    </row>
    <row r="32315" spans="1:17" x14ac:dyDescent="0.25">
      <c r="A32315" t="s">
        <v>163870</v>
      </c>
      <c r="B32315" t="s">
        <v>163872</v>
      </c>
      <c r="C32315" t="s">
        <v>115544</v>
      </c>
      <c r="D32315">
        <v>324</v>
      </c>
      <c r="E32315">
        <v>70</v>
      </c>
      <c r="F32315">
        <v>0</v>
      </c>
      <c r="G32315">
        <v>6</v>
      </c>
      <c r="H32315">
        <v>329</v>
      </c>
      <c r="I32315">
        <v>1</v>
      </c>
      <c r="J32315">
        <v>324</v>
      </c>
      <c r="K32315">
        <v>0</v>
      </c>
      <c r="L32315">
        <v>534</v>
      </c>
      <c r="M32315" t="s">
        <v>102196</v>
      </c>
      <c r="N32315">
        <v>5</v>
      </c>
      <c r="O32315">
        <v>26466174</v>
      </c>
      <c r="P32315">
        <v>26468484</v>
      </c>
      <c r="Q32315" t="s">
        <v>28990</v>
      </c>
    </row>
    <row r="32316" spans="1:17" x14ac:dyDescent="0.25">
      <c r="A32316" t="s">
        <v>163873</v>
      </c>
      <c r="B32316" t="s">
        <v>163874</v>
      </c>
      <c r="C32316" t="s">
        <v>163875</v>
      </c>
      <c r="D32316">
        <v>346</v>
      </c>
      <c r="E32316">
        <v>35</v>
      </c>
      <c r="F32316">
        <v>1</v>
      </c>
      <c r="G32316">
        <v>20</v>
      </c>
      <c r="H32316">
        <v>365</v>
      </c>
      <c r="I32316">
        <v>17</v>
      </c>
      <c r="J32316">
        <v>361</v>
      </c>
      <c r="K32316">
        <v>0</v>
      </c>
      <c r="L32316">
        <v>663</v>
      </c>
      <c r="M32316" t="s">
        <v>102196</v>
      </c>
      <c r="N32316">
        <v>5</v>
      </c>
      <c r="O32316">
        <v>26476166</v>
      </c>
      <c r="P32316">
        <v>26477754</v>
      </c>
      <c r="Q32316" t="s">
        <v>81451</v>
      </c>
    </row>
    <row r="32317" spans="1:17" x14ac:dyDescent="0.25">
      <c r="A32317" t="s">
        <v>163876</v>
      </c>
      <c r="B32317" t="s">
        <v>163877</v>
      </c>
      <c r="C32317" t="s">
        <v>122208</v>
      </c>
      <c r="D32317">
        <v>190</v>
      </c>
      <c r="E32317">
        <v>57</v>
      </c>
      <c r="F32317">
        <v>3</v>
      </c>
      <c r="G32317">
        <v>1</v>
      </c>
      <c r="H32317">
        <v>190</v>
      </c>
      <c r="I32317">
        <v>1</v>
      </c>
      <c r="J32317">
        <v>181</v>
      </c>
      <c r="K32317">
        <v>1.1099999999999999E-81</v>
      </c>
      <c r="L32317">
        <v>242</v>
      </c>
      <c r="M32317" t="s">
        <v>102196</v>
      </c>
      <c r="N32317">
        <v>5</v>
      </c>
      <c r="O32317">
        <v>26477661</v>
      </c>
      <c r="P32317">
        <v>26479583</v>
      </c>
      <c r="Q32317" t="s">
        <v>42504</v>
      </c>
    </row>
    <row r="32318" spans="1:17" x14ac:dyDescent="0.25">
      <c r="A32318" t="s">
        <v>163876</v>
      </c>
      <c r="B32318" t="s">
        <v>163878</v>
      </c>
      <c r="C32318" t="s">
        <v>129172</v>
      </c>
      <c r="D32318">
        <v>108</v>
      </c>
      <c r="E32318">
        <v>44</v>
      </c>
      <c r="F32318">
        <v>3</v>
      </c>
      <c r="G32318">
        <v>1</v>
      </c>
      <c r="H32318">
        <v>108</v>
      </c>
      <c r="I32318">
        <v>1</v>
      </c>
      <c r="J32318">
        <v>99</v>
      </c>
      <c r="K32318">
        <v>2.3099999999999998E-27</v>
      </c>
      <c r="L32318" t="s">
        <v>102583</v>
      </c>
      <c r="M32318" t="s">
        <v>102196</v>
      </c>
      <c r="N32318">
        <v>5</v>
      </c>
      <c r="O32318">
        <v>26478083</v>
      </c>
      <c r="P32318">
        <v>26479590</v>
      </c>
      <c r="Q32318" t="s">
        <v>42504</v>
      </c>
    </row>
    <row r="32319" spans="1:17" x14ac:dyDescent="0.25">
      <c r="A32319" t="s">
        <v>163879</v>
      </c>
      <c r="B32319" t="s">
        <v>163880</v>
      </c>
      <c r="C32319" t="s">
        <v>111764</v>
      </c>
      <c r="D32319">
        <v>342</v>
      </c>
      <c r="E32319">
        <v>137</v>
      </c>
      <c r="F32319">
        <v>9</v>
      </c>
      <c r="G32319">
        <v>4</v>
      </c>
      <c r="H32319">
        <v>333</v>
      </c>
      <c r="I32319">
        <v>1</v>
      </c>
      <c r="J32319">
        <v>317</v>
      </c>
      <c r="K32319">
        <v>7.5000000000000004E-73</v>
      </c>
      <c r="L32319">
        <v>229</v>
      </c>
      <c r="M32319" t="s">
        <v>102196</v>
      </c>
      <c r="N32319">
        <v>5</v>
      </c>
      <c r="O32319">
        <v>26495875</v>
      </c>
      <c r="P32319">
        <v>26498014</v>
      </c>
      <c r="Q32319" t="s">
        <v>27208</v>
      </c>
    </row>
    <row r="32320" spans="1:17" x14ac:dyDescent="0.25">
      <c r="A32320" t="s">
        <v>163879</v>
      </c>
      <c r="B32320" t="s">
        <v>163881</v>
      </c>
      <c r="C32320" t="s">
        <v>111764</v>
      </c>
      <c r="D32320">
        <v>342</v>
      </c>
      <c r="E32320">
        <v>137</v>
      </c>
      <c r="F32320">
        <v>9</v>
      </c>
      <c r="G32320">
        <v>47</v>
      </c>
      <c r="H32320">
        <v>376</v>
      </c>
      <c r="I32320">
        <v>1</v>
      </c>
      <c r="J32320">
        <v>317</v>
      </c>
      <c r="K32320">
        <v>1.8299999999999999E-72</v>
      </c>
      <c r="L32320">
        <v>230</v>
      </c>
      <c r="M32320" t="s">
        <v>102196</v>
      </c>
      <c r="N32320">
        <v>5</v>
      </c>
      <c r="O32320">
        <v>26495875</v>
      </c>
      <c r="P32320">
        <v>26498014</v>
      </c>
      <c r="Q32320" t="s">
        <v>27208</v>
      </c>
    </row>
    <row r="32321" spans="1:17" x14ac:dyDescent="0.25">
      <c r="A32321" t="s">
        <v>163879</v>
      </c>
      <c r="B32321" t="s">
        <v>163882</v>
      </c>
      <c r="C32321" t="s">
        <v>132252</v>
      </c>
      <c r="D32321">
        <v>352</v>
      </c>
      <c r="E32321">
        <v>140</v>
      </c>
      <c r="F32321">
        <v>11</v>
      </c>
      <c r="G32321">
        <v>46</v>
      </c>
      <c r="H32321">
        <v>370</v>
      </c>
      <c r="I32321">
        <v>1</v>
      </c>
      <c r="J32321">
        <v>319</v>
      </c>
      <c r="K32321">
        <v>5.6699999999999998E-61</v>
      </c>
      <c r="L32321">
        <v>200</v>
      </c>
      <c r="M32321" t="s">
        <v>102196</v>
      </c>
      <c r="N32321">
        <v>5</v>
      </c>
      <c r="O32321">
        <v>26495875</v>
      </c>
      <c r="P32321">
        <v>26498014</v>
      </c>
      <c r="Q32321" t="s">
        <v>27208</v>
      </c>
    </row>
    <row r="32322" spans="1:17" x14ac:dyDescent="0.25">
      <c r="A32322" t="s">
        <v>163879</v>
      </c>
      <c r="B32322" t="s">
        <v>163883</v>
      </c>
      <c r="C32322" t="s">
        <v>108133</v>
      </c>
      <c r="D32322">
        <v>109</v>
      </c>
      <c r="E32322">
        <v>54</v>
      </c>
      <c r="F32322">
        <v>4</v>
      </c>
      <c r="G32322">
        <v>47</v>
      </c>
      <c r="H32322">
        <v>147</v>
      </c>
      <c r="I32322">
        <v>1</v>
      </c>
      <c r="J32322">
        <v>107</v>
      </c>
      <c r="K32322">
        <v>2.5999999999999998E-4</v>
      </c>
      <c r="L32322" t="s">
        <v>106086</v>
      </c>
      <c r="M32322" t="s">
        <v>102196</v>
      </c>
      <c r="N32322">
        <v>5</v>
      </c>
      <c r="O32322">
        <v>26495875</v>
      </c>
      <c r="P32322">
        <v>26498014</v>
      </c>
      <c r="Q32322" t="s">
        <v>27208</v>
      </c>
    </row>
    <row r="32323" spans="1:17" x14ac:dyDescent="0.25">
      <c r="A32323" t="s">
        <v>163884</v>
      </c>
      <c r="B32323" t="s">
        <v>163885</v>
      </c>
      <c r="C32323" t="s">
        <v>163886</v>
      </c>
      <c r="D32323">
        <v>403</v>
      </c>
      <c r="E32323">
        <v>161</v>
      </c>
      <c r="F32323">
        <v>2</v>
      </c>
      <c r="G32323">
        <v>25</v>
      </c>
      <c r="H32323">
        <v>425</v>
      </c>
      <c r="I32323">
        <v>18</v>
      </c>
      <c r="J32323">
        <v>418</v>
      </c>
      <c r="K32323">
        <v>1.1E-169</v>
      </c>
      <c r="L32323">
        <v>482</v>
      </c>
      <c r="M32323" t="s">
        <v>102196</v>
      </c>
      <c r="N32323">
        <v>5</v>
      </c>
      <c r="O32323">
        <v>26500402</v>
      </c>
      <c r="P32323">
        <v>26501955</v>
      </c>
      <c r="Q32323" t="s">
        <v>46695</v>
      </c>
    </row>
    <row r="32324" spans="1:17" x14ac:dyDescent="0.25">
      <c r="A32324" t="s">
        <v>163884</v>
      </c>
      <c r="B32324" t="s">
        <v>163887</v>
      </c>
      <c r="C32324" t="s">
        <v>163888</v>
      </c>
      <c r="D32324">
        <v>313</v>
      </c>
      <c r="E32324">
        <v>130</v>
      </c>
      <c r="F32324">
        <v>1</v>
      </c>
      <c r="G32324">
        <v>3</v>
      </c>
      <c r="H32324">
        <v>313</v>
      </c>
      <c r="I32324">
        <v>106</v>
      </c>
      <c r="J32324">
        <v>418</v>
      </c>
      <c r="K32324">
        <v>2.7799999999999999E-122</v>
      </c>
      <c r="L32324">
        <v>357</v>
      </c>
      <c r="M32324" t="s">
        <v>102196</v>
      </c>
      <c r="N32324">
        <v>5</v>
      </c>
      <c r="O32324">
        <v>26500402</v>
      </c>
      <c r="P32324">
        <v>26501955</v>
      </c>
      <c r="Q32324" t="s">
        <v>46695</v>
      </c>
    </row>
    <row r="32325" spans="1:17" x14ac:dyDescent="0.25">
      <c r="A32325" t="s">
        <v>163884</v>
      </c>
      <c r="B32325" t="s">
        <v>163889</v>
      </c>
      <c r="C32325" t="s">
        <v>105272</v>
      </c>
      <c r="D32325">
        <v>94</v>
      </c>
      <c r="E32325">
        <v>33</v>
      </c>
      <c r="F32325">
        <v>1</v>
      </c>
      <c r="G32325">
        <v>25</v>
      </c>
      <c r="H32325">
        <v>118</v>
      </c>
      <c r="I32325">
        <v>18</v>
      </c>
      <c r="J32325">
        <v>109</v>
      </c>
      <c r="K32325">
        <v>5.1500000000000002E-37</v>
      </c>
      <c r="L32325">
        <v>130</v>
      </c>
      <c r="M32325" t="s">
        <v>102196</v>
      </c>
      <c r="N32325">
        <v>5</v>
      </c>
      <c r="O32325">
        <v>26500402</v>
      </c>
      <c r="P32325">
        <v>26501955</v>
      </c>
      <c r="Q32325" t="s">
        <v>46695</v>
      </c>
    </row>
    <row r="32326" spans="1:17" x14ac:dyDescent="0.25">
      <c r="A32326" t="s">
        <v>163884</v>
      </c>
      <c r="B32326" t="s">
        <v>163890</v>
      </c>
      <c r="C32326" t="s">
        <v>105272</v>
      </c>
      <c r="D32326">
        <v>94</v>
      </c>
      <c r="E32326">
        <v>33</v>
      </c>
      <c r="F32326">
        <v>1</v>
      </c>
      <c r="G32326">
        <v>25</v>
      </c>
      <c r="H32326">
        <v>118</v>
      </c>
      <c r="I32326">
        <v>18</v>
      </c>
      <c r="J32326">
        <v>109</v>
      </c>
      <c r="K32326">
        <v>5.1500000000000002E-37</v>
      </c>
      <c r="L32326">
        <v>130</v>
      </c>
      <c r="M32326" t="s">
        <v>102196</v>
      </c>
      <c r="N32326">
        <v>5</v>
      </c>
      <c r="O32326">
        <v>26500402</v>
      </c>
      <c r="P32326">
        <v>26501955</v>
      </c>
      <c r="Q32326" t="s">
        <v>46695</v>
      </c>
    </row>
    <row r="32327" spans="1:17" x14ac:dyDescent="0.25">
      <c r="A32327" t="s">
        <v>163884</v>
      </c>
      <c r="B32327" t="s">
        <v>163891</v>
      </c>
      <c r="C32327" t="s">
        <v>105272</v>
      </c>
      <c r="D32327">
        <v>94</v>
      </c>
      <c r="E32327">
        <v>33</v>
      </c>
      <c r="F32327">
        <v>1</v>
      </c>
      <c r="G32327">
        <v>25</v>
      </c>
      <c r="H32327">
        <v>118</v>
      </c>
      <c r="I32327">
        <v>18</v>
      </c>
      <c r="J32327">
        <v>109</v>
      </c>
      <c r="K32327">
        <v>5.1500000000000002E-37</v>
      </c>
      <c r="L32327">
        <v>130</v>
      </c>
      <c r="M32327" t="s">
        <v>102196</v>
      </c>
      <c r="N32327">
        <v>5</v>
      </c>
      <c r="O32327">
        <v>26500402</v>
      </c>
      <c r="P32327">
        <v>26501955</v>
      </c>
      <c r="Q32327" t="s">
        <v>46695</v>
      </c>
    </row>
    <row r="32328" spans="1:17" x14ac:dyDescent="0.25">
      <c r="A32328" t="s">
        <v>163884</v>
      </c>
      <c r="B32328" t="s">
        <v>163892</v>
      </c>
      <c r="C32328" t="s">
        <v>105272</v>
      </c>
      <c r="D32328">
        <v>94</v>
      </c>
      <c r="E32328">
        <v>33</v>
      </c>
      <c r="F32328">
        <v>1</v>
      </c>
      <c r="G32328">
        <v>25</v>
      </c>
      <c r="H32328">
        <v>118</v>
      </c>
      <c r="I32328">
        <v>18</v>
      </c>
      <c r="J32328">
        <v>109</v>
      </c>
      <c r="K32328">
        <v>5.1500000000000002E-37</v>
      </c>
      <c r="L32328">
        <v>130</v>
      </c>
      <c r="M32328" t="s">
        <v>102196</v>
      </c>
      <c r="N32328">
        <v>5</v>
      </c>
      <c r="O32328">
        <v>26500402</v>
      </c>
      <c r="P32328">
        <v>26501955</v>
      </c>
      <c r="Q32328" t="s">
        <v>46695</v>
      </c>
    </row>
    <row r="32329" spans="1:17" x14ac:dyDescent="0.25">
      <c r="A32329" t="s">
        <v>163884</v>
      </c>
      <c r="B32329" t="s">
        <v>163893</v>
      </c>
      <c r="C32329" t="s">
        <v>105272</v>
      </c>
      <c r="D32329">
        <v>94</v>
      </c>
      <c r="E32329">
        <v>33</v>
      </c>
      <c r="F32329">
        <v>1</v>
      </c>
      <c r="G32329">
        <v>25</v>
      </c>
      <c r="H32329">
        <v>118</v>
      </c>
      <c r="I32329">
        <v>18</v>
      </c>
      <c r="J32329">
        <v>109</v>
      </c>
      <c r="K32329">
        <v>5.1500000000000002E-37</v>
      </c>
      <c r="L32329">
        <v>130</v>
      </c>
      <c r="M32329" t="s">
        <v>102196</v>
      </c>
      <c r="N32329">
        <v>5</v>
      </c>
      <c r="O32329">
        <v>26500402</v>
      </c>
      <c r="P32329">
        <v>26501955</v>
      </c>
      <c r="Q32329" t="s">
        <v>46695</v>
      </c>
    </row>
    <row r="32330" spans="1:17" x14ac:dyDescent="0.25">
      <c r="A32330" t="s">
        <v>163884</v>
      </c>
      <c r="B32330" t="s">
        <v>163894</v>
      </c>
      <c r="C32330" t="s">
        <v>105272</v>
      </c>
      <c r="D32330">
        <v>94</v>
      </c>
      <c r="E32330">
        <v>33</v>
      </c>
      <c r="F32330">
        <v>1</v>
      </c>
      <c r="G32330">
        <v>25</v>
      </c>
      <c r="H32330">
        <v>118</v>
      </c>
      <c r="I32330">
        <v>18</v>
      </c>
      <c r="J32330">
        <v>109</v>
      </c>
      <c r="K32330">
        <v>5.1500000000000002E-37</v>
      </c>
      <c r="L32330">
        <v>130</v>
      </c>
      <c r="M32330" t="s">
        <v>102196</v>
      </c>
      <c r="N32330">
        <v>5</v>
      </c>
      <c r="O32330">
        <v>26500402</v>
      </c>
      <c r="P32330">
        <v>26501955</v>
      </c>
      <c r="Q32330" t="s">
        <v>46695</v>
      </c>
    </row>
    <row r="32331" spans="1:17" x14ac:dyDescent="0.25">
      <c r="A32331" t="s">
        <v>163895</v>
      </c>
      <c r="B32331" t="s">
        <v>163896</v>
      </c>
      <c r="C32331" t="s">
        <v>148562</v>
      </c>
      <c r="D32331">
        <v>367</v>
      </c>
      <c r="E32331">
        <v>145</v>
      </c>
      <c r="F32331">
        <v>4</v>
      </c>
      <c r="G32331">
        <v>10</v>
      </c>
      <c r="H32331">
        <v>376</v>
      </c>
      <c r="I32331">
        <v>20</v>
      </c>
      <c r="J32331">
        <v>369</v>
      </c>
      <c r="K32331">
        <v>4.9800000000000003E-137</v>
      </c>
      <c r="L32331">
        <v>396</v>
      </c>
      <c r="M32331" t="s">
        <v>102196</v>
      </c>
      <c r="N32331">
        <v>5</v>
      </c>
      <c r="O32331">
        <v>26510146</v>
      </c>
      <c r="P32331">
        <v>26511844</v>
      </c>
      <c r="Q32331" t="s">
        <v>91666</v>
      </c>
    </row>
    <row r="32332" spans="1:17" x14ac:dyDescent="0.25">
      <c r="A32332" t="s">
        <v>163897</v>
      </c>
      <c r="B32332" t="s">
        <v>163898</v>
      </c>
      <c r="C32332" t="s">
        <v>134018</v>
      </c>
      <c r="D32332">
        <v>300</v>
      </c>
      <c r="E32332">
        <v>82</v>
      </c>
      <c r="F32332">
        <v>3</v>
      </c>
      <c r="G32332">
        <v>9</v>
      </c>
      <c r="H32332">
        <v>307</v>
      </c>
      <c r="I32332">
        <v>4</v>
      </c>
      <c r="J32332">
        <v>301</v>
      </c>
      <c r="K32332">
        <v>2.7800000000000001E-159</v>
      </c>
      <c r="L32332">
        <v>447</v>
      </c>
      <c r="M32332" t="s">
        <v>102196</v>
      </c>
      <c r="N32332">
        <v>5</v>
      </c>
      <c r="O32332">
        <v>26513262</v>
      </c>
      <c r="P32332">
        <v>26515800</v>
      </c>
      <c r="Q32332" t="s">
        <v>163899</v>
      </c>
    </row>
    <row r="32333" spans="1:17" x14ac:dyDescent="0.25">
      <c r="A32333" t="s">
        <v>163897</v>
      </c>
      <c r="B32333" t="s">
        <v>163900</v>
      </c>
      <c r="C32333" t="s">
        <v>104062</v>
      </c>
      <c r="D32333">
        <v>240</v>
      </c>
      <c r="E32333">
        <v>63</v>
      </c>
      <c r="F32333">
        <v>3</v>
      </c>
      <c r="G32333">
        <v>9</v>
      </c>
      <c r="H32333">
        <v>247</v>
      </c>
      <c r="I32333">
        <v>4</v>
      </c>
      <c r="J32333">
        <v>241</v>
      </c>
      <c r="K32333">
        <v>1.5599999999999999E-125</v>
      </c>
      <c r="L32333">
        <v>358</v>
      </c>
      <c r="M32333" t="s">
        <v>102196</v>
      </c>
      <c r="N32333">
        <v>5</v>
      </c>
      <c r="O32333">
        <v>26513262</v>
      </c>
      <c r="P32333">
        <v>26515800</v>
      </c>
      <c r="Q32333" t="s">
        <v>163899</v>
      </c>
    </row>
    <row r="32334" spans="1:17" x14ac:dyDescent="0.25">
      <c r="A32334" t="s">
        <v>163897</v>
      </c>
      <c r="B32334" t="s">
        <v>163901</v>
      </c>
      <c r="C32334" t="s">
        <v>118811</v>
      </c>
      <c r="D32334">
        <v>173</v>
      </c>
      <c r="E32334">
        <v>41</v>
      </c>
      <c r="F32334">
        <v>1</v>
      </c>
      <c r="G32334">
        <v>9</v>
      </c>
      <c r="H32334">
        <v>180</v>
      </c>
      <c r="I32334">
        <v>4</v>
      </c>
      <c r="J32334">
        <v>176</v>
      </c>
      <c r="K32334">
        <v>2.0499999999999999E-95</v>
      </c>
      <c r="L32334">
        <v>280</v>
      </c>
      <c r="M32334" t="s">
        <v>102196</v>
      </c>
      <c r="N32334">
        <v>5</v>
      </c>
      <c r="O32334">
        <v>26513262</v>
      </c>
      <c r="P32334">
        <v>26515800</v>
      </c>
      <c r="Q32334" t="s">
        <v>163899</v>
      </c>
    </row>
    <row r="32335" spans="1:17" x14ac:dyDescent="0.25">
      <c r="A32335" t="s">
        <v>163897</v>
      </c>
      <c r="B32335" t="s">
        <v>163902</v>
      </c>
      <c r="C32335" t="s">
        <v>118811</v>
      </c>
      <c r="D32335">
        <v>173</v>
      </c>
      <c r="E32335">
        <v>41</v>
      </c>
      <c r="F32335">
        <v>1</v>
      </c>
      <c r="G32335">
        <v>9</v>
      </c>
      <c r="H32335">
        <v>180</v>
      </c>
      <c r="I32335">
        <v>4</v>
      </c>
      <c r="J32335">
        <v>176</v>
      </c>
      <c r="K32335">
        <v>2.0499999999999999E-95</v>
      </c>
      <c r="L32335">
        <v>280</v>
      </c>
      <c r="M32335" t="s">
        <v>102196</v>
      </c>
      <c r="N32335">
        <v>5</v>
      </c>
      <c r="O32335">
        <v>26513262</v>
      </c>
      <c r="P32335">
        <v>26515800</v>
      </c>
      <c r="Q32335" t="s">
        <v>163899</v>
      </c>
    </row>
    <row r="32336" spans="1:17" x14ac:dyDescent="0.25">
      <c r="A32336" t="s">
        <v>163903</v>
      </c>
      <c r="B32336" t="s">
        <v>163904</v>
      </c>
      <c r="C32336" t="s">
        <v>103441</v>
      </c>
      <c r="D32336">
        <v>323</v>
      </c>
      <c r="E32336">
        <v>82</v>
      </c>
      <c r="F32336">
        <v>1</v>
      </c>
      <c r="G32336">
        <v>26</v>
      </c>
      <c r="H32336">
        <v>346</v>
      </c>
      <c r="I32336">
        <v>13</v>
      </c>
      <c r="J32336">
        <v>335</v>
      </c>
      <c r="K32336">
        <v>0</v>
      </c>
      <c r="L32336">
        <v>507</v>
      </c>
      <c r="M32336" t="s">
        <v>102196</v>
      </c>
      <c r="N32336">
        <v>5</v>
      </c>
      <c r="O32336">
        <v>26515905</v>
      </c>
      <c r="P32336">
        <v>26517599</v>
      </c>
      <c r="Q32336" t="s">
        <v>72876</v>
      </c>
    </row>
    <row r="32337" spans="1:17" x14ac:dyDescent="0.25">
      <c r="A32337" t="s">
        <v>163905</v>
      </c>
      <c r="B32337" t="s">
        <v>163906</v>
      </c>
      <c r="C32337" t="s">
        <v>141340</v>
      </c>
      <c r="D32337">
        <v>230</v>
      </c>
      <c r="E32337">
        <v>65</v>
      </c>
      <c r="F32337">
        <v>1</v>
      </c>
      <c r="G32337">
        <v>39</v>
      </c>
      <c r="H32337">
        <v>267</v>
      </c>
      <c r="I32337">
        <v>1</v>
      </c>
      <c r="J32337">
        <v>230</v>
      </c>
      <c r="K32337">
        <v>4.5400000000000002E-116</v>
      </c>
      <c r="L32337">
        <v>332</v>
      </c>
      <c r="M32337" t="s">
        <v>102196</v>
      </c>
      <c r="N32337">
        <v>5</v>
      </c>
      <c r="O32337">
        <v>26519437</v>
      </c>
      <c r="P32337">
        <v>26521696</v>
      </c>
      <c r="Q32337" t="s">
        <v>7555</v>
      </c>
    </row>
    <row r="32338" spans="1:17" x14ac:dyDescent="0.25">
      <c r="A32338" t="s">
        <v>163905</v>
      </c>
      <c r="B32338" t="s">
        <v>163907</v>
      </c>
      <c r="C32338" t="s">
        <v>105410</v>
      </c>
      <c r="D32338">
        <v>112</v>
      </c>
      <c r="E32338">
        <v>33</v>
      </c>
      <c r="F32338">
        <v>1</v>
      </c>
      <c r="G32338">
        <v>1</v>
      </c>
      <c r="H32338">
        <v>111</v>
      </c>
      <c r="I32338">
        <v>119</v>
      </c>
      <c r="J32338">
        <v>230</v>
      </c>
      <c r="K32338">
        <v>2.9800000000000001E-46</v>
      </c>
      <c r="L32338">
        <v>149</v>
      </c>
      <c r="M32338" t="s">
        <v>102196</v>
      </c>
      <c r="N32338">
        <v>5</v>
      </c>
      <c r="O32338">
        <v>26519437</v>
      </c>
      <c r="P32338">
        <v>26521696</v>
      </c>
      <c r="Q32338" t="s">
        <v>7555</v>
      </c>
    </row>
    <row r="32339" spans="1:17" x14ac:dyDescent="0.25">
      <c r="A32339" t="s">
        <v>163908</v>
      </c>
      <c r="B32339" t="s">
        <v>163909</v>
      </c>
      <c r="C32339" t="s">
        <v>163910</v>
      </c>
      <c r="D32339">
        <v>755</v>
      </c>
      <c r="E32339">
        <v>221</v>
      </c>
      <c r="F32339">
        <v>5</v>
      </c>
      <c r="G32339">
        <v>10</v>
      </c>
      <c r="H32339">
        <v>755</v>
      </c>
      <c r="I32339">
        <v>7</v>
      </c>
      <c r="J32339">
        <v>753</v>
      </c>
      <c r="K32339">
        <v>0</v>
      </c>
      <c r="L32339">
        <v>967</v>
      </c>
      <c r="M32339" t="s">
        <v>102196</v>
      </c>
      <c r="N32339">
        <v>5</v>
      </c>
      <c r="O32339">
        <v>26521674</v>
      </c>
      <c r="P32339">
        <v>26525177</v>
      </c>
      <c r="Q32339" t="s">
        <v>39645</v>
      </c>
    </row>
    <row r="32340" spans="1:17" x14ac:dyDescent="0.25">
      <c r="A32340" t="s">
        <v>163908</v>
      </c>
      <c r="B32340" t="s">
        <v>163911</v>
      </c>
      <c r="C32340" t="s">
        <v>163912</v>
      </c>
      <c r="D32340">
        <v>510</v>
      </c>
      <c r="E32340">
        <v>133</v>
      </c>
      <c r="F32340">
        <v>4</v>
      </c>
      <c r="G32340">
        <v>4</v>
      </c>
      <c r="H32340">
        <v>506</v>
      </c>
      <c r="I32340">
        <v>252</v>
      </c>
      <c r="J32340">
        <v>753</v>
      </c>
      <c r="K32340">
        <v>0</v>
      </c>
      <c r="L32340">
        <v>682</v>
      </c>
      <c r="M32340" t="s">
        <v>102196</v>
      </c>
      <c r="N32340">
        <v>5</v>
      </c>
      <c r="O32340">
        <v>26521674</v>
      </c>
      <c r="P32340">
        <v>26525177</v>
      </c>
      <c r="Q32340" t="s">
        <v>39645</v>
      </c>
    </row>
    <row r="32341" spans="1:17" x14ac:dyDescent="0.25">
      <c r="A32341" t="s">
        <v>163908</v>
      </c>
      <c r="B32341" t="s">
        <v>163913</v>
      </c>
      <c r="C32341" t="s">
        <v>105286</v>
      </c>
      <c r="D32341">
        <v>258</v>
      </c>
      <c r="E32341">
        <v>97</v>
      </c>
      <c r="F32341">
        <v>2</v>
      </c>
      <c r="G32341">
        <v>10</v>
      </c>
      <c r="H32341">
        <v>264</v>
      </c>
      <c r="I32341">
        <v>7</v>
      </c>
      <c r="J32341">
        <v>264</v>
      </c>
      <c r="K32341">
        <v>7.5000000000000003E-94</v>
      </c>
      <c r="L32341">
        <v>289</v>
      </c>
      <c r="M32341" t="s">
        <v>102196</v>
      </c>
      <c r="N32341">
        <v>5</v>
      </c>
      <c r="O32341">
        <v>26522456</v>
      </c>
      <c r="P32341">
        <v>26525115</v>
      </c>
      <c r="Q32341" t="s">
        <v>39645</v>
      </c>
    </row>
    <row r="32342" spans="1:17" x14ac:dyDescent="0.25">
      <c r="A32342" t="s">
        <v>163914</v>
      </c>
      <c r="B32342" t="s">
        <v>163915</v>
      </c>
      <c r="C32342" t="s">
        <v>163916</v>
      </c>
      <c r="D32342">
        <v>273</v>
      </c>
      <c r="E32342">
        <v>149</v>
      </c>
      <c r="F32342">
        <v>6</v>
      </c>
      <c r="G32342">
        <v>1</v>
      </c>
      <c r="H32342">
        <v>273</v>
      </c>
      <c r="I32342">
        <v>1</v>
      </c>
      <c r="J32342">
        <v>250</v>
      </c>
      <c r="K32342">
        <v>1.3000000000000001E-46</v>
      </c>
      <c r="L32342">
        <v>157</v>
      </c>
      <c r="M32342" t="s">
        <v>102196</v>
      </c>
      <c r="N32342">
        <v>5</v>
      </c>
      <c r="O32342">
        <v>26529919</v>
      </c>
      <c r="P32342">
        <v>26531176</v>
      </c>
      <c r="Q32342" t="s">
        <v>69164</v>
      </c>
    </row>
    <row r="32343" spans="1:17" x14ac:dyDescent="0.25">
      <c r="A32343" t="s">
        <v>163914</v>
      </c>
      <c r="B32343" t="s">
        <v>163917</v>
      </c>
      <c r="C32343" t="s">
        <v>163918</v>
      </c>
      <c r="D32343">
        <v>257</v>
      </c>
      <c r="E32343">
        <v>147</v>
      </c>
      <c r="F32343">
        <v>7</v>
      </c>
      <c r="G32343">
        <v>1</v>
      </c>
      <c r="H32343">
        <v>233</v>
      </c>
      <c r="I32343">
        <v>1</v>
      </c>
      <c r="J32343">
        <v>250</v>
      </c>
      <c r="K32343">
        <v>1.0399999999999999E-29</v>
      </c>
      <c r="L32343">
        <v>111</v>
      </c>
      <c r="M32343" t="s">
        <v>102196</v>
      </c>
      <c r="N32343">
        <v>5</v>
      </c>
      <c r="O32343">
        <v>26529919</v>
      </c>
      <c r="P32343">
        <v>26531176</v>
      </c>
      <c r="Q32343" t="s">
        <v>69164</v>
      </c>
    </row>
    <row r="32344" spans="1:17" x14ac:dyDescent="0.25">
      <c r="A32344" t="s">
        <v>163919</v>
      </c>
      <c r="B32344" t="s">
        <v>163920</v>
      </c>
      <c r="C32344" t="s">
        <v>135676</v>
      </c>
      <c r="D32344">
        <v>230</v>
      </c>
      <c r="E32344">
        <v>118</v>
      </c>
      <c r="F32344">
        <v>2</v>
      </c>
      <c r="G32344">
        <v>56</v>
      </c>
      <c r="H32344">
        <v>283</v>
      </c>
      <c r="I32344">
        <v>58</v>
      </c>
      <c r="J32344">
        <v>285</v>
      </c>
      <c r="K32344">
        <v>2.89E-69</v>
      </c>
      <c r="L32344">
        <v>216</v>
      </c>
      <c r="M32344" t="s">
        <v>102196</v>
      </c>
      <c r="N32344">
        <v>5</v>
      </c>
      <c r="O32344">
        <v>26534616</v>
      </c>
      <c r="P32344">
        <v>26535951</v>
      </c>
      <c r="Q32344" t="s">
        <v>93084</v>
      </c>
    </row>
    <row r="32345" spans="1:17" x14ac:dyDescent="0.25">
      <c r="A32345" t="s">
        <v>163919</v>
      </c>
      <c r="B32345" t="s">
        <v>163921</v>
      </c>
      <c r="C32345" t="s">
        <v>151863</v>
      </c>
      <c r="D32345">
        <v>103</v>
      </c>
      <c r="E32345">
        <v>63</v>
      </c>
      <c r="F32345">
        <v>1</v>
      </c>
      <c r="G32345">
        <v>26</v>
      </c>
      <c r="H32345">
        <v>125</v>
      </c>
      <c r="I32345">
        <v>205</v>
      </c>
      <c r="J32345">
        <v>307</v>
      </c>
      <c r="K32345">
        <v>2.3900000000000001E-4</v>
      </c>
      <c r="L32345" t="s">
        <v>103368</v>
      </c>
      <c r="M32345" t="s">
        <v>102196</v>
      </c>
      <c r="N32345">
        <v>5</v>
      </c>
      <c r="O32345">
        <v>26534616</v>
      </c>
      <c r="P32345">
        <v>26536524</v>
      </c>
      <c r="Q32345" t="s">
        <v>93084</v>
      </c>
    </row>
    <row r="32346" spans="1:17" x14ac:dyDescent="0.25">
      <c r="A32346" t="s">
        <v>163919</v>
      </c>
      <c r="B32346" t="s">
        <v>163922</v>
      </c>
      <c r="C32346" t="s">
        <v>151863</v>
      </c>
      <c r="D32346">
        <v>103</v>
      </c>
      <c r="E32346">
        <v>63</v>
      </c>
      <c r="F32346">
        <v>1</v>
      </c>
      <c r="G32346">
        <v>26</v>
      </c>
      <c r="H32346">
        <v>125</v>
      </c>
      <c r="I32346">
        <v>205</v>
      </c>
      <c r="J32346">
        <v>307</v>
      </c>
      <c r="K32346">
        <v>2.3900000000000001E-4</v>
      </c>
      <c r="L32346" t="s">
        <v>103368</v>
      </c>
      <c r="M32346" t="s">
        <v>102196</v>
      </c>
      <c r="N32346">
        <v>5</v>
      </c>
      <c r="O32346">
        <v>26534616</v>
      </c>
      <c r="P32346">
        <v>26536524</v>
      </c>
      <c r="Q32346" t="s">
        <v>93084</v>
      </c>
    </row>
    <row r="32347" spans="1:17" x14ac:dyDescent="0.25">
      <c r="A32347" t="s">
        <v>163923</v>
      </c>
      <c r="B32347" t="s">
        <v>163924</v>
      </c>
      <c r="C32347" t="s">
        <v>115501</v>
      </c>
      <c r="D32347">
        <v>435</v>
      </c>
      <c r="E32347">
        <v>153</v>
      </c>
      <c r="F32347">
        <v>2</v>
      </c>
      <c r="G32347">
        <v>1</v>
      </c>
      <c r="H32347">
        <v>433</v>
      </c>
      <c r="I32347">
        <v>1</v>
      </c>
      <c r="J32347">
        <v>431</v>
      </c>
      <c r="K32347">
        <v>0</v>
      </c>
      <c r="L32347">
        <v>571</v>
      </c>
      <c r="M32347" t="s">
        <v>102196</v>
      </c>
      <c r="N32347">
        <v>5</v>
      </c>
      <c r="O32347">
        <v>26538395</v>
      </c>
      <c r="P32347">
        <v>26541692</v>
      </c>
      <c r="Q32347" t="s">
        <v>97007</v>
      </c>
    </row>
    <row r="32348" spans="1:17" x14ac:dyDescent="0.25">
      <c r="A32348" t="s">
        <v>163923</v>
      </c>
      <c r="B32348" t="s">
        <v>163925</v>
      </c>
      <c r="C32348" t="s">
        <v>124604</v>
      </c>
      <c r="D32348">
        <v>398</v>
      </c>
      <c r="E32348">
        <v>172</v>
      </c>
      <c r="F32348">
        <v>4</v>
      </c>
      <c r="G32348">
        <v>24</v>
      </c>
      <c r="H32348">
        <v>418</v>
      </c>
      <c r="I32348">
        <v>10</v>
      </c>
      <c r="J32348">
        <v>402</v>
      </c>
      <c r="K32348">
        <v>1.8200000000000001E-155</v>
      </c>
      <c r="L32348">
        <v>446</v>
      </c>
      <c r="M32348" t="s">
        <v>102196</v>
      </c>
      <c r="N32348">
        <v>5</v>
      </c>
      <c r="O32348">
        <v>26538395</v>
      </c>
      <c r="P32348">
        <v>26541692</v>
      </c>
      <c r="Q32348" t="s">
        <v>97007</v>
      </c>
    </row>
    <row r="32349" spans="1:17" x14ac:dyDescent="0.25">
      <c r="A32349" t="s">
        <v>163923</v>
      </c>
      <c r="B32349" t="s">
        <v>163926</v>
      </c>
      <c r="C32349" t="s">
        <v>163927</v>
      </c>
      <c r="D32349">
        <v>375</v>
      </c>
      <c r="E32349">
        <v>169</v>
      </c>
      <c r="F32349">
        <v>0</v>
      </c>
      <c r="G32349">
        <v>14</v>
      </c>
      <c r="H32349">
        <v>388</v>
      </c>
      <c r="I32349">
        <v>26</v>
      </c>
      <c r="J32349">
        <v>400</v>
      </c>
      <c r="K32349">
        <v>2.25E-153</v>
      </c>
      <c r="L32349">
        <v>440</v>
      </c>
      <c r="M32349" t="s">
        <v>102196</v>
      </c>
      <c r="N32349">
        <v>5</v>
      </c>
      <c r="O32349">
        <v>26538395</v>
      </c>
      <c r="P32349">
        <v>26541692</v>
      </c>
      <c r="Q32349" t="s">
        <v>97007</v>
      </c>
    </row>
    <row r="32350" spans="1:17" x14ac:dyDescent="0.25">
      <c r="A32350" t="s">
        <v>163923</v>
      </c>
      <c r="B32350" t="s">
        <v>163928</v>
      </c>
      <c r="C32350" t="s">
        <v>108630</v>
      </c>
      <c r="D32350">
        <v>262</v>
      </c>
      <c r="E32350">
        <v>132</v>
      </c>
      <c r="F32350">
        <v>0</v>
      </c>
      <c r="G32350">
        <v>1</v>
      </c>
      <c r="H32350">
        <v>262</v>
      </c>
      <c r="I32350">
        <v>139</v>
      </c>
      <c r="J32350">
        <v>400</v>
      </c>
      <c r="K32350">
        <v>7.54E-94</v>
      </c>
      <c r="L32350">
        <v>285</v>
      </c>
      <c r="M32350" t="s">
        <v>102196</v>
      </c>
      <c r="N32350">
        <v>5</v>
      </c>
      <c r="O32350">
        <v>26538395</v>
      </c>
      <c r="P32350">
        <v>26541692</v>
      </c>
      <c r="Q32350" t="s">
        <v>97007</v>
      </c>
    </row>
    <row r="32351" spans="1:17" x14ac:dyDescent="0.25">
      <c r="A32351" t="s">
        <v>163929</v>
      </c>
      <c r="B32351" t="s">
        <v>163930</v>
      </c>
      <c r="C32351" t="s">
        <v>151130</v>
      </c>
      <c r="D32351">
        <v>430</v>
      </c>
      <c r="E32351">
        <v>112</v>
      </c>
      <c r="F32351">
        <v>5</v>
      </c>
      <c r="G32351">
        <v>10</v>
      </c>
      <c r="H32351">
        <v>410</v>
      </c>
      <c r="I32351">
        <v>1</v>
      </c>
      <c r="J32351">
        <v>426</v>
      </c>
      <c r="K32351">
        <v>0</v>
      </c>
      <c r="L32351">
        <v>577</v>
      </c>
      <c r="M32351" t="s">
        <v>102196</v>
      </c>
      <c r="N32351">
        <v>5</v>
      </c>
      <c r="O32351">
        <v>26541562</v>
      </c>
      <c r="P32351">
        <v>26544359</v>
      </c>
      <c r="Q32351" t="s">
        <v>72994</v>
      </c>
    </row>
    <row r="32352" spans="1:17" x14ac:dyDescent="0.25">
      <c r="A32352" t="s">
        <v>163931</v>
      </c>
      <c r="B32352" t="s">
        <v>163932</v>
      </c>
      <c r="C32352" t="s">
        <v>163933</v>
      </c>
      <c r="D32352">
        <v>239</v>
      </c>
      <c r="E32352">
        <v>106</v>
      </c>
      <c r="F32352">
        <v>5</v>
      </c>
      <c r="G32352">
        <v>1</v>
      </c>
      <c r="H32352">
        <v>231</v>
      </c>
      <c r="I32352">
        <v>295</v>
      </c>
      <c r="J32352">
        <v>529</v>
      </c>
      <c r="K32352">
        <v>1.04E-77</v>
      </c>
      <c r="L32352">
        <v>243</v>
      </c>
      <c r="M32352" t="s">
        <v>102196</v>
      </c>
      <c r="N32352">
        <v>5</v>
      </c>
      <c r="O32352">
        <v>26547995</v>
      </c>
      <c r="P32352">
        <v>26549681</v>
      </c>
      <c r="Q32352" t="s">
        <v>92367</v>
      </c>
    </row>
    <row r="32353" spans="1:17" x14ac:dyDescent="0.25">
      <c r="A32353" t="s">
        <v>163934</v>
      </c>
      <c r="B32353" t="s">
        <v>163935</v>
      </c>
      <c r="C32353" t="s">
        <v>128599</v>
      </c>
      <c r="D32353">
        <v>606</v>
      </c>
      <c r="E32353">
        <v>337</v>
      </c>
      <c r="F32353">
        <v>2</v>
      </c>
      <c r="G32353">
        <v>34</v>
      </c>
      <c r="H32353">
        <v>637</v>
      </c>
      <c r="I32353">
        <v>15</v>
      </c>
      <c r="J32353">
        <v>620</v>
      </c>
      <c r="K32353">
        <v>0</v>
      </c>
      <c r="L32353">
        <v>553</v>
      </c>
      <c r="M32353" t="s">
        <v>102196</v>
      </c>
      <c r="N32353">
        <v>5</v>
      </c>
      <c r="O32353">
        <v>26551784</v>
      </c>
      <c r="P32353">
        <v>26553741</v>
      </c>
      <c r="Q32353" t="s">
        <v>9678</v>
      </c>
    </row>
    <row r="32354" spans="1:17" x14ac:dyDescent="0.25">
      <c r="A32354" t="s">
        <v>163934</v>
      </c>
      <c r="B32354" t="s">
        <v>163936</v>
      </c>
      <c r="C32354" t="s">
        <v>163937</v>
      </c>
      <c r="D32354">
        <v>556</v>
      </c>
      <c r="E32354">
        <v>310</v>
      </c>
      <c r="F32354">
        <v>3</v>
      </c>
      <c r="G32354">
        <v>18</v>
      </c>
      <c r="H32354">
        <v>572</v>
      </c>
      <c r="I32354">
        <v>67</v>
      </c>
      <c r="J32354">
        <v>620</v>
      </c>
      <c r="K32354">
        <v>5.0700000000000002E-171</v>
      </c>
      <c r="L32354">
        <v>499</v>
      </c>
      <c r="M32354" t="s">
        <v>102196</v>
      </c>
      <c r="N32354">
        <v>5</v>
      </c>
      <c r="O32354">
        <v>26551784</v>
      </c>
      <c r="P32354">
        <v>26553741</v>
      </c>
      <c r="Q32354" t="s">
        <v>9678</v>
      </c>
    </row>
    <row r="32355" spans="1:17" x14ac:dyDescent="0.25">
      <c r="A32355" t="s">
        <v>163934</v>
      </c>
      <c r="B32355" t="s">
        <v>163938</v>
      </c>
      <c r="C32355" t="s">
        <v>104468</v>
      </c>
      <c r="D32355">
        <v>558</v>
      </c>
      <c r="E32355">
        <v>307</v>
      </c>
      <c r="F32355">
        <v>3</v>
      </c>
      <c r="G32355">
        <v>27</v>
      </c>
      <c r="H32355">
        <v>582</v>
      </c>
      <c r="I32355">
        <v>16</v>
      </c>
      <c r="J32355">
        <v>541</v>
      </c>
      <c r="K32355">
        <v>1.3100000000000001E-144</v>
      </c>
      <c r="L32355">
        <v>432</v>
      </c>
      <c r="M32355" t="s">
        <v>102196</v>
      </c>
      <c r="N32355">
        <v>5</v>
      </c>
      <c r="O32355">
        <v>26551784</v>
      </c>
      <c r="P32355">
        <v>26553741</v>
      </c>
      <c r="Q32355" t="s">
        <v>9678</v>
      </c>
    </row>
    <row r="32356" spans="1:17" x14ac:dyDescent="0.25">
      <c r="A32356" t="s">
        <v>163934</v>
      </c>
      <c r="B32356" t="s">
        <v>163939</v>
      </c>
      <c r="C32356" t="s">
        <v>163940</v>
      </c>
      <c r="D32356">
        <v>507</v>
      </c>
      <c r="E32356">
        <v>293</v>
      </c>
      <c r="F32356">
        <v>1</v>
      </c>
      <c r="G32356">
        <v>28</v>
      </c>
      <c r="H32356">
        <v>533</v>
      </c>
      <c r="I32356">
        <v>22</v>
      </c>
      <c r="J32356">
        <v>528</v>
      </c>
      <c r="K32356">
        <v>2.69E-144</v>
      </c>
      <c r="L32356">
        <v>429</v>
      </c>
      <c r="M32356" t="s">
        <v>102196</v>
      </c>
      <c r="N32356">
        <v>5</v>
      </c>
      <c r="O32356">
        <v>26551784</v>
      </c>
      <c r="P32356">
        <v>26553741</v>
      </c>
      <c r="Q32356" t="s">
        <v>9678</v>
      </c>
    </row>
    <row r="32357" spans="1:17" x14ac:dyDescent="0.25">
      <c r="A32357" t="s">
        <v>163934</v>
      </c>
      <c r="B32357" t="s">
        <v>163941</v>
      </c>
      <c r="C32357" t="s">
        <v>163940</v>
      </c>
      <c r="D32357">
        <v>507</v>
      </c>
      <c r="E32357">
        <v>293</v>
      </c>
      <c r="F32357">
        <v>1</v>
      </c>
      <c r="G32357">
        <v>28</v>
      </c>
      <c r="H32357">
        <v>533</v>
      </c>
      <c r="I32357">
        <v>22</v>
      </c>
      <c r="J32357">
        <v>528</v>
      </c>
      <c r="K32357">
        <v>2.69E-144</v>
      </c>
      <c r="L32357">
        <v>429</v>
      </c>
      <c r="M32357" t="s">
        <v>102196</v>
      </c>
      <c r="N32357">
        <v>5</v>
      </c>
      <c r="O32357">
        <v>26551784</v>
      </c>
      <c r="P32357">
        <v>26553741</v>
      </c>
      <c r="Q32357" t="s">
        <v>9678</v>
      </c>
    </row>
    <row r="32358" spans="1:17" x14ac:dyDescent="0.25">
      <c r="A32358" t="s">
        <v>163934</v>
      </c>
      <c r="B32358" t="s">
        <v>163942</v>
      </c>
      <c r="C32358" t="s">
        <v>112235</v>
      </c>
      <c r="D32358">
        <v>375</v>
      </c>
      <c r="E32358">
        <v>179</v>
      </c>
      <c r="F32358">
        <v>2</v>
      </c>
      <c r="G32358">
        <v>3</v>
      </c>
      <c r="H32358">
        <v>377</v>
      </c>
      <c r="I32358">
        <v>249</v>
      </c>
      <c r="J32358">
        <v>620</v>
      </c>
      <c r="K32358">
        <v>5.1800000000000002E-138</v>
      </c>
      <c r="L32358">
        <v>407</v>
      </c>
      <c r="M32358" t="s">
        <v>102196</v>
      </c>
      <c r="N32358">
        <v>5</v>
      </c>
      <c r="O32358">
        <v>26551784</v>
      </c>
      <c r="P32358">
        <v>26553741</v>
      </c>
      <c r="Q32358" t="s">
        <v>9678</v>
      </c>
    </row>
    <row r="32359" spans="1:17" x14ac:dyDescent="0.25">
      <c r="A32359" t="s">
        <v>163934</v>
      </c>
      <c r="B32359" t="s">
        <v>163943</v>
      </c>
      <c r="C32359" t="s">
        <v>163944</v>
      </c>
      <c r="D32359">
        <v>352</v>
      </c>
      <c r="E32359">
        <v>174</v>
      </c>
      <c r="F32359">
        <v>1</v>
      </c>
      <c r="G32359">
        <v>1</v>
      </c>
      <c r="H32359">
        <v>351</v>
      </c>
      <c r="I32359">
        <v>269</v>
      </c>
      <c r="J32359">
        <v>620</v>
      </c>
      <c r="K32359">
        <v>6.1699999999999999E-131</v>
      </c>
      <c r="L32359">
        <v>387</v>
      </c>
      <c r="M32359" t="s">
        <v>102196</v>
      </c>
      <c r="N32359">
        <v>5</v>
      </c>
      <c r="O32359">
        <v>26551784</v>
      </c>
      <c r="P32359">
        <v>26553741</v>
      </c>
      <c r="Q32359" t="s">
        <v>9678</v>
      </c>
    </row>
    <row r="32360" spans="1:17" x14ac:dyDescent="0.25">
      <c r="A32360" t="s">
        <v>163934</v>
      </c>
      <c r="B32360" t="s">
        <v>163945</v>
      </c>
      <c r="C32360" t="s">
        <v>161123</v>
      </c>
      <c r="D32360">
        <v>477</v>
      </c>
      <c r="E32360">
        <v>281</v>
      </c>
      <c r="F32360">
        <v>2</v>
      </c>
      <c r="G32360">
        <v>27</v>
      </c>
      <c r="H32360">
        <v>502</v>
      </c>
      <c r="I32360">
        <v>18</v>
      </c>
      <c r="J32360">
        <v>491</v>
      </c>
      <c r="K32360">
        <v>2.0299999999999999E-129</v>
      </c>
      <c r="L32360">
        <v>390</v>
      </c>
      <c r="M32360" t="s">
        <v>102196</v>
      </c>
      <c r="N32360">
        <v>5</v>
      </c>
      <c r="O32360">
        <v>26551784</v>
      </c>
      <c r="P32360">
        <v>26553741</v>
      </c>
      <c r="Q32360" t="s">
        <v>9678</v>
      </c>
    </row>
    <row r="32361" spans="1:17" x14ac:dyDescent="0.25">
      <c r="A32361" t="s">
        <v>163934</v>
      </c>
      <c r="B32361" t="s">
        <v>163946</v>
      </c>
      <c r="C32361" t="s">
        <v>161123</v>
      </c>
      <c r="D32361">
        <v>477</v>
      </c>
      <c r="E32361">
        <v>281</v>
      </c>
      <c r="F32361">
        <v>2</v>
      </c>
      <c r="G32361">
        <v>27</v>
      </c>
      <c r="H32361">
        <v>502</v>
      </c>
      <c r="I32361">
        <v>18</v>
      </c>
      <c r="J32361">
        <v>491</v>
      </c>
      <c r="K32361">
        <v>2.0299999999999999E-129</v>
      </c>
      <c r="L32361">
        <v>390</v>
      </c>
      <c r="M32361" t="s">
        <v>102196</v>
      </c>
      <c r="N32361">
        <v>5</v>
      </c>
      <c r="O32361">
        <v>26551784</v>
      </c>
      <c r="P32361">
        <v>26553741</v>
      </c>
      <c r="Q32361" t="s">
        <v>9678</v>
      </c>
    </row>
    <row r="32362" spans="1:17" x14ac:dyDescent="0.25">
      <c r="A32362" t="s">
        <v>163934</v>
      </c>
      <c r="B32362" t="s">
        <v>163947</v>
      </c>
      <c r="C32362" t="s">
        <v>105000</v>
      </c>
      <c r="D32362">
        <v>500</v>
      </c>
      <c r="E32362">
        <v>294</v>
      </c>
      <c r="F32362">
        <v>6</v>
      </c>
      <c r="G32362">
        <v>21</v>
      </c>
      <c r="H32362">
        <v>515</v>
      </c>
      <c r="I32362">
        <v>22</v>
      </c>
      <c r="J32362">
        <v>512</v>
      </c>
      <c r="K32362">
        <v>3.3199999999999999E-115</v>
      </c>
      <c r="L32362">
        <v>354</v>
      </c>
      <c r="M32362" t="s">
        <v>102196</v>
      </c>
      <c r="N32362">
        <v>5</v>
      </c>
      <c r="O32362">
        <v>26551784</v>
      </c>
      <c r="P32362">
        <v>26553741</v>
      </c>
      <c r="Q32362" t="s">
        <v>9678</v>
      </c>
    </row>
    <row r="32363" spans="1:17" x14ac:dyDescent="0.25">
      <c r="A32363" t="s">
        <v>163934</v>
      </c>
      <c r="B32363" t="s">
        <v>163948</v>
      </c>
      <c r="C32363" t="s">
        <v>163949</v>
      </c>
      <c r="D32363">
        <v>500</v>
      </c>
      <c r="E32363">
        <v>278</v>
      </c>
      <c r="F32363">
        <v>5</v>
      </c>
      <c r="G32363">
        <v>3</v>
      </c>
      <c r="H32363">
        <v>468</v>
      </c>
      <c r="I32363">
        <v>1</v>
      </c>
      <c r="J32363">
        <v>495</v>
      </c>
      <c r="K32363">
        <v>3.69E-104</v>
      </c>
      <c r="L32363">
        <v>323</v>
      </c>
      <c r="M32363" t="s">
        <v>102196</v>
      </c>
      <c r="N32363">
        <v>5</v>
      </c>
      <c r="O32363">
        <v>26551784</v>
      </c>
      <c r="P32363">
        <v>26553741</v>
      </c>
      <c r="Q32363" t="s">
        <v>9678</v>
      </c>
    </row>
    <row r="32364" spans="1:17" x14ac:dyDescent="0.25">
      <c r="A32364" t="s">
        <v>163934</v>
      </c>
      <c r="B32364" t="s">
        <v>163950</v>
      </c>
      <c r="C32364" t="s">
        <v>163949</v>
      </c>
      <c r="D32364">
        <v>500</v>
      </c>
      <c r="E32364">
        <v>278</v>
      </c>
      <c r="F32364">
        <v>5</v>
      </c>
      <c r="G32364">
        <v>3</v>
      </c>
      <c r="H32364">
        <v>468</v>
      </c>
      <c r="I32364">
        <v>1</v>
      </c>
      <c r="J32364">
        <v>495</v>
      </c>
      <c r="K32364">
        <v>3.69E-104</v>
      </c>
      <c r="L32364">
        <v>323</v>
      </c>
      <c r="M32364" t="s">
        <v>102196</v>
      </c>
      <c r="N32364">
        <v>5</v>
      </c>
      <c r="O32364">
        <v>26551784</v>
      </c>
      <c r="P32364">
        <v>26553741</v>
      </c>
      <c r="Q32364" t="s">
        <v>9678</v>
      </c>
    </row>
    <row r="32365" spans="1:17" x14ac:dyDescent="0.25">
      <c r="A32365" t="s">
        <v>163934</v>
      </c>
      <c r="B32365" t="s">
        <v>163951</v>
      </c>
      <c r="C32365" t="s">
        <v>163949</v>
      </c>
      <c r="D32365">
        <v>500</v>
      </c>
      <c r="E32365">
        <v>278</v>
      </c>
      <c r="F32365">
        <v>5</v>
      </c>
      <c r="G32365">
        <v>3</v>
      </c>
      <c r="H32365">
        <v>468</v>
      </c>
      <c r="I32365">
        <v>1</v>
      </c>
      <c r="J32365">
        <v>495</v>
      </c>
      <c r="K32365">
        <v>3.69E-104</v>
      </c>
      <c r="L32365">
        <v>323</v>
      </c>
      <c r="M32365" t="s">
        <v>102196</v>
      </c>
      <c r="N32365">
        <v>5</v>
      </c>
      <c r="O32365">
        <v>26551784</v>
      </c>
      <c r="P32365">
        <v>26553741</v>
      </c>
      <c r="Q32365" t="s">
        <v>9678</v>
      </c>
    </row>
    <row r="32366" spans="1:17" x14ac:dyDescent="0.25">
      <c r="A32366" t="s">
        <v>163934</v>
      </c>
      <c r="B32366" t="s">
        <v>163952</v>
      </c>
      <c r="C32366" t="s">
        <v>156601</v>
      </c>
      <c r="D32366">
        <v>308</v>
      </c>
      <c r="E32366">
        <v>166</v>
      </c>
      <c r="F32366">
        <v>0</v>
      </c>
      <c r="G32366">
        <v>2</v>
      </c>
      <c r="H32366">
        <v>309</v>
      </c>
      <c r="I32366">
        <v>232</v>
      </c>
      <c r="J32366">
        <v>539</v>
      </c>
      <c r="K32366">
        <v>6.4500000000000004E-102</v>
      </c>
      <c r="L32366">
        <v>311</v>
      </c>
      <c r="M32366" t="s">
        <v>102196</v>
      </c>
      <c r="N32366">
        <v>5</v>
      </c>
      <c r="O32366">
        <v>26551784</v>
      </c>
      <c r="P32366">
        <v>26553741</v>
      </c>
      <c r="Q32366" t="s">
        <v>9678</v>
      </c>
    </row>
    <row r="32367" spans="1:17" x14ac:dyDescent="0.25">
      <c r="A32367" t="s">
        <v>163934</v>
      </c>
      <c r="B32367" t="s">
        <v>163953</v>
      </c>
      <c r="C32367" t="s">
        <v>163954</v>
      </c>
      <c r="D32367">
        <v>286</v>
      </c>
      <c r="E32367">
        <v>172</v>
      </c>
      <c r="F32367">
        <v>1</v>
      </c>
      <c r="G32367">
        <v>2</v>
      </c>
      <c r="H32367">
        <v>287</v>
      </c>
      <c r="I32367">
        <v>206</v>
      </c>
      <c r="J32367">
        <v>490</v>
      </c>
      <c r="K32367">
        <v>1.3700000000000001E-78</v>
      </c>
      <c r="L32367">
        <v>250</v>
      </c>
      <c r="M32367" t="s">
        <v>102196</v>
      </c>
      <c r="N32367">
        <v>5</v>
      </c>
      <c r="O32367">
        <v>26551784</v>
      </c>
      <c r="P32367">
        <v>26553741</v>
      </c>
      <c r="Q32367" t="s">
        <v>9678</v>
      </c>
    </row>
    <row r="32368" spans="1:17" x14ac:dyDescent="0.25">
      <c r="A32368" t="s">
        <v>163934</v>
      </c>
      <c r="B32368" t="s">
        <v>163955</v>
      </c>
      <c r="C32368" t="s">
        <v>115391</v>
      </c>
      <c r="D32368">
        <v>154</v>
      </c>
      <c r="E32368">
        <v>72</v>
      </c>
      <c r="F32368">
        <v>0</v>
      </c>
      <c r="G32368">
        <v>1</v>
      </c>
      <c r="H32368">
        <v>154</v>
      </c>
      <c r="I32368">
        <v>279</v>
      </c>
      <c r="J32368">
        <v>432</v>
      </c>
      <c r="K32368">
        <v>2.6300000000000002E-54</v>
      </c>
      <c r="L32368">
        <v>181</v>
      </c>
      <c r="M32368" t="s">
        <v>102196</v>
      </c>
      <c r="N32368">
        <v>5</v>
      </c>
      <c r="O32368">
        <v>26551784</v>
      </c>
      <c r="P32368">
        <v>26553741</v>
      </c>
      <c r="Q32368" t="s">
        <v>9678</v>
      </c>
    </row>
    <row r="32369" spans="1:17" x14ac:dyDescent="0.25">
      <c r="A32369" t="s">
        <v>163934</v>
      </c>
      <c r="B32369" t="s">
        <v>163956</v>
      </c>
      <c r="C32369" t="s">
        <v>102820</v>
      </c>
      <c r="D32369">
        <v>98</v>
      </c>
      <c r="E32369">
        <v>45</v>
      </c>
      <c r="F32369">
        <v>0</v>
      </c>
      <c r="G32369">
        <v>2</v>
      </c>
      <c r="H32369">
        <v>99</v>
      </c>
      <c r="I32369">
        <v>346</v>
      </c>
      <c r="J32369">
        <v>443</v>
      </c>
      <c r="K32369">
        <v>1.39E-36</v>
      </c>
      <c r="L32369">
        <v>130</v>
      </c>
      <c r="M32369" t="s">
        <v>102196</v>
      </c>
      <c r="N32369">
        <v>5</v>
      </c>
      <c r="O32369">
        <v>26551784</v>
      </c>
      <c r="P32369">
        <v>26553741</v>
      </c>
      <c r="Q32369" t="s">
        <v>9678</v>
      </c>
    </row>
    <row r="32370" spans="1:17" x14ac:dyDescent="0.25">
      <c r="A32370" t="s">
        <v>163957</v>
      </c>
      <c r="B32370" t="s">
        <v>163958</v>
      </c>
      <c r="C32370" t="s">
        <v>109184</v>
      </c>
      <c r="D32370">
        <v>317</v>
      </c>
      <c r="E32370">
        <v>89</v>
      </c>
      <c r="F32370">
        <v>4</v>
      </c>
      <c r="G32370">
        <v>1</v>
      </c>
      <c r="H32370">
        <v>317</v>
      </c>
      <c r="I32370">
        <v>1</v>
      </c>
      <c r="J32370">
        <v>307</v>
      </c>
      <c r="K32370">
        <v>1.18E-166</v>
      </c>
      <c r="L32370">
        <v>466</v>
      </c>
      <c r="M32370" t="s">
        <v>102196</v>
      </c>
      <c r="N32370">
        <v>5</v>
      </c>
      <c r="O32370">
        <v>26551755</v>
      </c>
      <c r="P32370">
        <v>26555781</v>
      </c>
      <c r="Q32370" t="s">
        <v>90079</v>
      </c>
    </row>
    <row r="32371" spans="1:17" x14ac:dyDescent="0.25">
      <c r="A32371" t="s">
        <v>163959</v>
      </c>
      <c r="B32371" t="s">
        <v>163960</v>
      </c>
      <c r="C32371" t="s">
        <v>121159</v>
      </c>
      <c r="D32371">
        <v>506</v>
      </c>
      <c r="E32371">
        <v>177</v>
      </c>
      <c r="F32371">
        <v>8</v>
      </c>
      <c r="G32371">
        <v>1</v>
      </c>
      <c r="H32371">
        <v>480</v>
      </c>
      <c r="I32371">
        <v>1</v>
      </c>
      <c r="J32371">
        <v>490</v>
      </c>
      <c r="K32371">
        <v>1.1600000000000001E-155</v>
      </c>
      <c r="L32371">
        <v>454</v>
      </c>
      <c r="M32371" t="s">
        <v>102196</v>
      </c>
      <c r="N32371">
        <v>5</v>
      </c>
      <c r="O32371">
        <v>26556333</v>
      </c>
      <c r="P32371">
        <v>26559448</v>
      </c>
      <c r="Q32371" t="s">
        <v>85281</v>
      </c>
    </row>
    <row r="32372" spans="1:17" x14ac:dyDescent="0.25">
      <c r="A32372" t="s">
        <v>163961</v>
      </c>
      <c r="B32372" t="s">
        <v>163962</v>
      </c>
      <c r="C32372" t="s">
        <v>156064</v>
      </c>
      <c r="D32372">
        <v>673</v>
      </c>
      <c r="E32372">
        <v>226</v>
      </c>
      <c r="F32372">
        <v>14</v>
      </c>
      <c r="G32372">
        <v>3</v>
      </c>
      <c r="H32372">
        <v>630</v>
      </c>
      <c r="I32372">
        <v>6</v>
      </c>
      <c r="J32372">
        <v>664</v>
      </c>
      <c r="K32372">
        <v>0</v>
      </c>
      <c r="L32372">
        <v>719</v>
      </c>
      <c r="M32372" t="s">
        <v>102196</v>
      </c>
      <c r="N32372">
        <v>5</v>
      </c>
      <c r="O32372">
        <v>26564188</v>
      </c>
      <c r="P32372">
        <v>26566853</v>
      </c>
      <c r="Q32372" t="s">
        <v>24400</v>
      </c>
    </row>
    <row r="32373" spans="1:17" x14ac:dyDescent="0.25">
      <c r="A32373" t="s">
        <v>163961</v>
      </c>
      <c r="B32373" t="s">
        <v>163963</v>
      </c>
      <c r="C32373" t="s">
        <v>144397</v>
      </c>
      <c r="D32373">
        <v>639</v>
      </c>
      <c r="E32373">
        <v>221</v>
      </c>
      <c r="F32373">
        <v>14</v>
      </c>
      <c r="G32373">
        <v>1</v>
      </c>
      <c r="H32373">
        <v>594</v>
      </c>
      <c r="I32373">
        <v>1</v>
      </c>
      <c r="J32373">
        <v>625</v>
      </c>
      <c r="K32373">
        <v>0</v>
      </c>
      <c r="L32373">
        <v>654</v>
      </c>
      <c r="M32373" t="s">
        <v>102196</v>
      </c>
      <c r="N32373">
        <v>5</v>
      </c>
      <c r="O32373">
        <v>26564691</v>
      </c>
      <c r="P32373">
        <v>26566662</v>
      </c>
      <c r="Q32373" t="s">
        <v>24400</v>
      </c>
    </row>
    <row r="32374" spans="1:17" x14ac:dyDescent="0.25">
      <c r="A32374" t="s">
        <v>163961</v>
      </c>
      <c r="B32374" t="s">
        <v>163964</v>
      </c>
      <c r="C32374" t="s">
        <v>111905</v>
      </c>
      <c r="D32374">
        <v>87</v>
      </c>
      <c r="E32374">
        <v>26</v>
      </c>
      <c r="F32374">
        <v>2</v>
      </c>
      <c r="G32374">
        <v>16</v>
      </c>
      <c r="H32374">
        <v>95</v>
      </c>
      <c r="I32374">
        <v>579</v>
      </c>
      <c r="J32374">
        <v>662</v>
      </c>
      <c r="K32374">
        <v>2.22E-26</v>
      </c>
      <c r="L32374">
        <v>102</v>
      </c>
      <c r="M32374" t="s">
        <v>102196</v>
      </c>
      <c r="N32374">
        <v>5</v>
      </c>
      <c r="O32374">
        <v>26564188</v>
      </c>
      <c r="P32374">
        <v>26566853</v>
      </c>
      <c r="Q32374" t="s">
        <v>24400</v>
      </c>
    </row>
    <row r="32375" spans="1:17" x14ac:dyDescent="0.25">
      <c r="A32375" t="s">
        <v>163965</v>
      </c>
      <c r="B32375" t="s">
        <v>163966</v>
      </c>
      <c r="C32375" t="s">
        <v>104865</v>
      </c>
      <c r="D32375">
        <v>85</v>
      </c>
      <c r="E32375">
        <v>30</v>
      </c>
      <c r="F32375">
        <v>1</v>
      </c>
      <c r="G32375">
        <v>1</v>
      </c>
      <c r="H32375">
        <v>81</v>
      </c>
      <c r="I32375">
        <v>31</v>
      </c>
      <c r="J32375">
        <v>115</v>
      </c>
      <c r="K32375">
        <v>2.8500000000000002E-28</v>
      </c>
      <c r="L32375">
        <v>102</v>
      </c>
      <c r="M32375" t="s">
        <v>102196</v>
      </c>
      <c r="N32375">
        <v>5</v>
      </c>
      <c r="O32375">
        <v>26572265</v>
      </c>
      <c r="P32375">
        <v>26573426</v>
      </c>
      <c r="Q32375" t="s">
        <v>163967</v>
      </c>
    </row>
    <row r="32376" spans="1:17" x14ac:dyDescent="0.25">
      <c r="A32376" t="s">
        <v>163968</v>
      </c>
      <c r="B32376" t="s">
        <v>163969</v>
      </c>
      <c r="C32376" t="s">
        <v>134748</v>
      </c>
      <c r="D32376">
        <v>601</v>
      </c>
      <c r="E32376">
        <v>213</v>
      </c>
      <c r="F32376">
        <v>11</v>
      </c>
      <c r="G32376">
        <v>2</v>
      </c>
      <c r="H32376">
        <v>576</v>
      </c>
      <c r="I32376">
        <v>24</v>
      </c>
      <c r="J32376">
        <v>594</v>
      </c>
      <c r="K32376">
        <v>0</v>
      </c>
      <c r="L32376">
        <v>600</v>
      </c>
      <c r="M32376" t="s">
        <v>102196</v>
      </c>
      <c r="N32376">
        <v>5</v>
      </c>
      <c r="O32376">
        <v>26575000</v>
      </c>
      <c r="P32376">
        <v>26578075</v>
      </c>
      <c r="Q32376" t="s">
        <v>44248</v>
      </c>
    </row>
    <row r="32377" spans="1:17" x14ac:dyDescent="0.25">
      <c r="A32377" t="s">
        <v>163968</v>
      </c>
      <c r="B32377" t="s">
        <v>163970</v>
      </c>
      <c r="C32377" t="s">
        <v>163971</v>
      </c>
      <c r="D32377">
        <v>624</v>
      </c>
      <c r="E32377">
        <v>222</v>
      </c>
      <c r="F32377">
        <v>13</v>
      </c>
      <c r="G32377">
        <v>23</v>
      </c>
      <c r="H32377">
        <v>616</v>
      </c>
      <c r="I32377">
        <v>21</v>
      </c>
      <c r="J32377">
        <v>614</v>
      </c>
      <c r="K32377">
        <v>0</v>
      </c>
      <c r="L32377">
        <v>606</v>
      </c>
      <c r="M32377" t="s">
        <v>102196</v>
      </c>
      <c r="N32377">
        <v>5</v>
      </c>
      <c r="O32377">
        <v>26575000</v>
      </c>
      <c r="P32377">
        <v>26578625</v>
      </c>
      <c r="Q32377" t="s">
        <v>44248</v>
      </c>
    </row>
    <row r="32378" spans="1:17" x14ac:dyDescent="0.25">
      <c r="A32378" t="s">
        <v>163968</v>
      </c>
      <c r="B32378" t="s">
        <v>163972</v>
      </c>
      <c r="C32378" t="s">
        <v>109126</v>
      </c>
      <c r="D32378">
        <v>623</v>
      </c>
      <c r="E32378">
        <v>290</v>
      </c>
      <c r="F32378">
        <v>12</v>
      </c>
      <c r="G32378">
        <v>21</v>
      </c>
      <c r="H32378">
        <v>631</v>
      </c>
      <c r="I32378">
        <v>12</v>
      </c>
      <c r="J32378">
        <v>614</v>
      </c>
      <c r="K32378">
        <v>0</v>
      </c>
      <c r="L32378">
        <v>542</v>
      </c>
      <c r="M32378" t="s">
        <v>102196</v>
      </c>
      <c r="N32378">
        <v>5</v>
      </c>
      <c r="O32378">
        <v>26575000</v>
      </c>
      <c r="P32378">
        <v>26578625</v>
      </c>
      <c r="Q32378" t="s">
        <v>44248</v>
      </c>
    </row>
    <row r="32379" spans="1:17" x14ac:dyDescent="0.25">
      <c r="A32379" t="s">
        <v>163968</v>
      </c>
      <c r="B32379" t="s">
        <v>163973</v>
      </c>
      <c r="C32379" t="s">
        <v>109126</v>
      </c>
      <c r="D32379">
        <v>623</v>
      </c>
      <c r="E32379">
        <v>290</v>
      </c>
      <c r="F32379">
        <v>12</v>
      </c>
      <c r="G32379">
        <v>21</v>
      </c>
      <c r="H32379">
        <v>631</v>
      </c>
      <c r="I32379">
        <v>12</v>
      </c>
      <c r="J32379">
        <v>614</v>
      </c>
      <c r="K32379">
        <v>0</v>
      </c>
      <c r="L32379">
        <v>542</v>
      </c>
      <c r="M32379" t="s">
        <v>102196</v>
      </c>
      <c r="N32379">
        <v>5</v>
      </c>
      <c r="O32379">
        <v>26575000</v>
      </c>
      <c r="P32379">
        <v>26578625</v>
      </c>
      <c r="Q32379" t="s">
        <v>44248</v>
      </c>
    </row>
    <row r="32380" spans="1:17" x14ac:dyDescent="0.25">
      <c r="A32380" t="s">
        <v>163968</v>
      </c>
      <c r="B32380" t="s">
        <v>163974</v>
      </c>
      <c r="C32380" t="s">
        <v>163975</v>
      </c>
      <c r="D32380">
        <v>523</v>
      </c>
      <c r="E32380">
        <v>249</v>
      </c>
      <c r="F32380">
        <v>10</v>
      </c>
      <c r="G32380">
        <v>21</v>
      </c>
      <c r="H32380">
        <v>534</v>
      </c>
      <c r="I32380">
        <v>12</v>
      </c>
      <c r="J32380">
        <v>515</v>
      </c>
      <c r="K32380">
        <v>3.04E-145</v>
      </c>
      <c r="L32380">
        <v>428</v>
      </c>
      <c r="M32380" t="s">
        <v>102196</v>
      </c>
      <c r="N32380">
        <v>5</v>
      </c>
      <c r="O32380">
        <v>26575000</v>
      </c>
      <c r="P32380">
        <v>26578826</v>
      </c>
      <c r="Q32380" t="s">
        <v>44248</v>
      </c>
    </row>
    <row r="32381" spans="1:17" x14ac:dyDescent="0.25">
      <c r="A32381" t="s">
        <v>163968</v>
      </c>
      <c r="B32381" t="s">
        <v>163976</v>
      </c>
      <c r="C32381" t="s">
        <v>163975</v>
      </c>
      <c r="D32381">
        <v>523</v>
      </c>
      <c r="E32381">
        <v>249</v>
      </c>
      <c r="F32381">
        <v>10</v>
      </c>
      <c r="G32381">
        <v>21</v>
      </c>
      <c r="H32381">
        <v>534</v>
      </c>
      <c r="I32381">
        <v>12</v>
      </c>
      <c r="J32381">
        <v>515</v>
      </c>
      <c r="K32381">
        <v>3.04E-145</v>
      </c>
      <c r="L32381">
        <v>428</v>
      </c>
      <c r="M32381" t="s">
        <v>102196</v>
      </c>
      <c r="N32381">
        <v>5</v>
      </c>
      <c r="O32381">
        <v>26575000</v>
      </c>
      <c r="P32381">
        <v>26578826</v>
      </c>
      <c r="Q32381" t="s">
        <v>44248</v>
      </c>
    </row>
    <row r="32382" spans="1:17" x14ac:dyDescent="0.25">
      <c r="A32382" t="s">
        <v>163968</v>
      </c>
      <c r="B32382" t="s">
        <v>163977</v>
      </c>
      <c r="C32382" t="s">
        <v>102468</v>
      </c>
      <c r="D32382">
        <v>196</v>
      </c>
      <c r="E32382">
        <v>65</v>
      </c>
      <c r="F32382">
        <v>3</v>
      </c>
      <c r="G32382">
        <v>1</v>
      </c>
      <c r="H32382">
        <v>193</v>
      </c>
      <c r="I32382">
        <v>367</v>
      </c>
      <c r="J32382">
        <v>560</v>
      </c>
      <c r="K32382">
        <v>3.11E-87</v>
      </c>
      <c r="L32382">
        <v>267</v>
      </c>
      <c r="M32382" t="s">
        <v>102196</v>
      </c>
      <c r="N32382">
        <v>5</v>
      </c>
      <c r="O32382">
        <v>26574987</v>
      </c>
      <c r="P32382">
        <v>26577527</v>
      </c>
      <c r="Q32382" t="s">
        <v>44248</v>
      </c>
    </row>
    <row r="32383" spans="1:17" x14ac:dyDescent="0.25">
      <c r="A32383" t="s">
        <v>163968</v>
      </c>
      <c r="B32383" t="s">
        <v>163978</v>
      </c>
      <c r="C32383" t="s">
        <v>103685</v>
      </c>
      <c r="D32383">
        <v>96</v>
      </c>
      <c r="E32383">
        <v>24</v>
      </c>
      <c r="F32383">
        <v>1</v>
      </c>
      <c r="G32383">
        <v>1</v>
      </c>
      <c r="H32383">
        <v>96</v>
      </c>
      <c r="I32383">
        <v>421</v>
      </c>
      <c r="J32383">
        <v>515</v>
      </c>
      <c r="K32383">
        <v>2.62E-45</v>
      </c>
      <c r="L32383">
        <v>152</v>
      </c>
      <c r="M32383" t="s">
        <v>102196</v>
      </c>
      <c r="N32383">
        <v>5</v>
      </c>
      <c r="O32383">
        <v>26575000</v>
      </c>
      <c r="P32383">
        <v>26578826</v>
      </c>
      <c r="Q32383" t="s">
        <v>44248</v>
      </c>
    </row>
    <row r="32384" spans="1:17" x14ac:dyDescent="0.25">
      <c r="A32384" t="s">
        <v>163979</v>
      </c>
      <c r="B32384" t="s">
        <v>163980</v>
      </c>
      <c r="C32384" t="s">
        <v>163981</v>
      </c>
      <c r="D32384">
        <v>652</v>
      </c>
      <c r="E32384">
        <v>297</v>
      </c>
      <c r="F32384">
        <v>9</v>
      </c>
      <c r="G32384">
        <v>19</v>
      </c>
      <c r="H32384">
        <v>660</v>
      </c>
      <c r="I32384">
        <v>12</v>
      </c>
      <c r="J32384">
        <v>652</v>
      </c>
      <c r="K32384">
        <v>0</v>
      </c>
      <c r="L32384">
        <v>627</v>
      </c>
      <c r="M32384" t="s">
        <v>102196</v>
      </c>
      <c r="N32384">
        <v>5</v>
      </c>
      <c r="O32384">
        <v>26596207</v>
      </c>
      <c r="P32384">
        <v>26598302</v>
      </c>
      <c r="Q32384" t="s">
        <v>50231</v>
      </c>
    </row>
    <row r="32385" spans="1:17" x14ac:dyDescent="0.25">
      <c r="A32385" t="s">
        <v>163979</v>
      </c>
      <c r="B32385" t="s">
        <v>163982</v>
      </c>
      <c r="C32385" t="s">
        <v>163981</v>
      </c>
      <c r="D32385">
        <v>652</v>
      </c>
      <c r="E32385">
        <v>297</v>
      </c>
      <c r="F32385">
        <v>9</v>
      </c>
      <c r="G32385">
        <v>19</v>
      </c>
      <c r="H32385">
        <v>660</v>
      </c>
      <c r="I32385">
        <v>12</v>
      </c>
      <c r="J32385">
        <v>652</v>
      </c>
      <c r="K32385">
        <v>0</v>
      </c>
      <c r="L32385">
        <v>627</v>
      </c>
      <c r="M32385" t="s">
        <v>102196</v>
      </c>
      <c r="N32385">
        <v>5</v>
      </c>
      <c r="O32385">
        <v>26596207</v>
      </c>
      <c r="P32385">
        <v>26598302</v>
      </c>
      <c r="Q32385" t="s">
        <v>50231</v>
      </c>
    </row>
    <row r="32386" spans="1:17" x14ac:dyDescent="0.25">
      <c r="A32386" t="s">
        <v>163983</v>
      </c>
      <c r="B32386" t="s">
        <v>163984</v>
      </c>
      <c r="C32386" t="s">
        <v>163985</v>
      </c>
      <c r="D32386">
        <v>430</v>
      </c>
      <c r="E32386">
        <v>119</v>
      </c>
      <c r="F32386">
        <v>0</v>
      </c>
      <c r="G32386">
        <v>6</v>
      </c>
      <c r="H32386">
        <v>435</v>
      </c>
      <c r="I32386">
        <v>8</v>
      </c>
      <c r="J32386">
        <v>437</v>
      </c>
      <c r="K32386">
        <v>0</v>
      </c>
      <c r="L32386">
        <v>659</v>
      </c>
      <c r="M32386" t="s">
        <v>102196</v>
      </c>
      <c r="N32386">
        <v>5</v>
      </c>
      <c r="O32386">
        <v>26617399</v>
      </c>
      <c r="P32386">
        <v>26620704</v>
      </c>
      <c r="Q32386" t="s">
        <v>12501</v>
      </c>
    </row>
    <row r="32387" spans="1:17" x14ac:dyDescent="0.25">
      <c r="A32387" t="s">
        <v>163983</v>
      </c>
      <c r="B32387" t="s">
        <v>163986</v>
      </c>
      <c r="C32387" t="s">
        <v>163987</v>
      </c>
      <c r="D32387">
        <v>431</v>
      </c>
      <c r="E32387">
        <v>114</v>
      </c>
      <c r="F32387">
        <v>0</v>
      </c>
      <c r="G32387">
        <v>5</v>
      </c>
      <c r="H32387">
        <v>435</v>
      </c>
      <c r="I32387">
        <v>7</v>
      </c>
      <c r="J32387">
        <v>437</v>
      </c>
      <c r="K32387">
        <v>0</v>
      </c>
      <c r="L32387">
        <v>661</v>
      </c>
      <c r="M32387" t="s">
        <v>102196</v>
      </c>
      <c r="N32387">
        <v>5</v>
      </c>
      <c r="O32387">
        <v>26617399</v>
      </c>
      <c r="P32387">
        <v>26620704</v>
      </c>
      <c r="Q32387" t="s">
        <v>12501</v>
      </c>
    </row>
    <row r="32388" spans="1:17" x14ac:dyDescent="0.25">
      <c r="A32388" t="s">
        <v>163983</v>
      </c>
      <c r="B32388" t="s">
        <v>163988</v>
      </c>
      <c r="C32388" t="s">
        <v>120602</v>
      </c>
      <c r="D32388">
        <v>128</v>
      </c>
      <c r="E32388">
        <v>26</v>
      </c>
      <c r="F32388">
        <v>0</v>
      </c>
      <c r="G32388">
        <v>1</v>
      </c>
      <c r="H32388">
        <v>128</v>
      </c>
      <c r="I32388">
        <v>310</v>
      </c>
      <c r="J32388">
        <v>437</v>
      </c>
      <c r="K32388">
        <v>4.81E-75</v>
      </c>
      <c r="L32388">
        <v>229</v>
      </c>
      <c r="M32388" t="s">
        <v>102196</v>
      </c>
      <c r="N32388">
        <v>5</v>
      </c>
      <c r="O32388">
        <v>26617399</v>
      </c>
      <c r="P32388">
        <v>26620704</v>
      </c>
      <c r="Q32388" t="s">
        <v>12501</v>
      </c>
    </row>
    <row r="32389" spans="1:17" x14ac:dyDescent="0.25">
      <c r="A32389" t="s">
        <v>163989</v>
      </c>
      <c r="B32389" t="s">
        <v>163990</v>
      </c>
      <c r="C32389" t="s">
        <v>103603</v>
      </c>
      <c r="D32389">
        <v>504</v>
      </c>
      <c r="E32389">
        <v>173</v>
      </c>
      <c r="F32389">
        <v>14</v>
      </c>
      <c r="G32389">
        <v>1</v>
      </c>
      <c r="H32389">
        <v>470</v>
      </c>
      <c r="I32389">
        <v>1</v>
      </c>
      <c r="J32389">
        <v>476</v>
      </c>
      <c r="K32389">
        <v>2.8400000000000001E-150</v>
      </c>
      <c r="L32389">
        <v>438</v>
      </c>
      <c r="M32389" t="s">
        <v>102196</v>
      </c>
      <c r="N32389">
        <v>5</v>
      </c>
      <c r="O32389">
        <v>26641586</v>
      </c>
      <c r="P32389">
        <v>26644738</v>
      </c>
      <c r="Q32389" t="s">
        <v>47601</v>
      </c>
    </row>
    <row r="32390" spans="1:17" x14ac:dyDescent="0.25">
      <c r="A32390" t="s">
        <v>163989</v>
      </c>
      <c r="B32390" t="s">
        <v>163991</v>
      </c>
      <c r="C32390" t="s">
        <v>163992</v>
      </c>
      <c r="D32390">
        <v>473</v>
      </c>
      <c r="E32390">
        <v>167</v>
      </c>
      <c r="F32390">
        <v>10</v>
      </c>
      <c r="G32390">
        <v>1</v>
      </c>
      <c r="H32390">
        <v>435</v>
      </c>
      <c r="I32390">
        <v>1</v>
      </c>
      <c r="J32390">
        <v>456</v>
      </c>
      <c r="K32390">
        <v>3.6799999999999999E-150</v>
      </c>
      <c r="L32390">
        <v>438</v>
      </c>
      <c r="M32390" t="s">
        <v>102196</v>
      </c>
      <c r="N32390">
        <v>5</v>
      </c>
      <c r="O32390">
        <v>26641586</v>
      </c>
      <c r="P32390">
        <v>26644738</v>
      </c>
      <c r="Q32390" t="s">
        <v>47601</v>
      </c>
    </row>
    <row r="32391" spans="1:17" x14ac:dyDescent="0.25">
      <c r="A32391" t="s">
        <v>163989</v>
      </c>
      <c r="B32391" t="s">
        <v>163993</v>
      </c>
      <c r="C32391" t="s">
        <v>102727</v>
      </c>
      <c r="D32391">
        <v>234</v>
      </c>
      <c r="E32391">
        <v>103</v>
      </c>
      <c r="F32391">
        <v>8</v>
      </c>
      <c r="G32391">
        <v>14</v>
      </c>
      <c r="H32391">
        <v>232</v>
      </c>
      <c r="I32391">
        <v>269</v>
      </c>
      <c r="J32391">
        <v>476</v>
      </c>
      <c r="K32391">
        <v>2.9600000000000002E-20</v>
      </c>
      <c r="L32391" t="s">
        <v>110050</v>
      </c>
      <c r="M32391" t="s">
        <v>102196</v>
      </c>
      <c r="N32391">
        <v>5</v>
      </c>
      <c r="O32391">
        <v>26641586</v>
      </c>
      <c r="P32391">
        <v>26644738</v>
      </c>
      <c r="Q32391" t="s">
        <v>47601</v>
      </c>
    </row>
    <row r="32392" spans="1:17" x14ac:dyDescent="0.25">
      <c r="A32392" t="s">
        <v>163989</v>
      </c>
      <c r="B32392" t="s">
        <v>163994</v>
      </c>
      <c r="C32392" t="s">
        <v>129873</v>
      </c>
      <c r="D32392">
        <v>152</v>
      </c>
      <c r="E32392">
        <v>57</v>
      </c>
      <c r="F32392">
        <v>5</v>
      </c>
      <c r="G32392">
        <v>35</v>
      </c>
      <c r="H32392">
        <v>172</v>
      </c>
      <c r="I32392">
        <v>336</v>
      </c>
      <c r="J32392">
        <v>476</v>
      </c>
      <c r="K32392">
        <v>1.16E-19</v>
      </c>
      <c r="L32392" t="s">
        <v>103062</v>
      </c>
      <c r="M32392" t="s">
        <v>102196</v>
      </c>
      <c r="N32392">
        <v>5</v>
      </c>
      <c r="O32392">
        <v>26641586</v>
      </c>
      <c r="P32392">
        <v>26644738</v>
      </c>
      <c r="Q32392" t="s">
        <v>47601</v>
      </c>
    </row>
    <row r="32393" spans="1:17" x14ac:dyDescent="0.25">
      <c r="A32393" t="s">
        <v>163989</v>
      </c>
      <c r="B32393" t="s">
        <v>163995</v>
      </c>
      <c r="C32393" t="s">
        <v>116779</v>
      </c>
      <c r="D32393">
        <v>132</v>
      </c>
      <c r="E32393">
        <v>62</v>
      </c>
      <c r="F32393">
        <v>4</v>
      </c>
      <c r="G32393">
        <v>34</v>
      </c>
      <c r="H32393">
        <v>160</v>
      </c>
      <c r="I32393">
        <v>332</v>
      </c>
      <c r="J32393">
        <v>456</v>
      </c>
      <c r="K32393">
        <v>4.8299999999999996E-16</v>
      </c>
      <c r="L32393" t="s">
        <v>102220</v>
      </c>
      <c r="M32393" t="s">
        <v>102196</v>
      </c>
      <c r="N32393">
        <v>5</v>
      </c>
      <c r="O32393">
        <v>26641586</v>
      </c>
      <c r="P32393">
        <v>26644738</v>
      </c>
      <c r="Q32393" t="s">
        <v>47601</v>
      </c>
    </row>
    <row r="32394" spans="1:17" x14ac:dyDescent="0.25">
      <c r="A32394" t="s">
        <v>163996</v>
      </c>
      <c r="B32394" t="s">
        <v>163997</v>
      </c>
      <c r="C32394" t="s">
        <v>163998</v>
      </c>
      <c r="D32394">
        <v>711</v>
      </c>
      <c r="E32394">
        <v>187</v>
      </c>
      <c r="F32394">
        <v>10</v>
      </c>
      <c r="G32394">
        <v>1</v>
      </c>
      <c r="H32394">
        <v>705</v>
      </c>
      <c r="I32394">
        <v>67</v>
      </c>
      <c r="J32394">
        <v>764</v>
      </c>
      <c r="K32394">
        <v>0</v>
      </c>
      <c r="L32394">
        <v>1010</v>
      </c>
      <c r="M32394" t="s">
        <v>102196</v>
      </c>
      <c r="N32394">
        <v>5</v>
      </c>
      <c r="O32394">
        <v>26648897</v>
      </c>
      <c r="P32394">
        <v>26653191</v>
      </c>
      <c r="Q32394" t="s">
        <v>55025</v>
      </c>
    </row>
    <row r="32395" spans="1:17" x14ac:dyDescent="0.25">
      <c r="A32395" t="s">
        <v>163996</v>
      </c>
      <c r="B32395" t="s">
        <v>163999</v>
      </c>
      <c r="C32395" t="s">
        <v>164000</v>
      </c>
      <c r="D32395">
        <v>575</v>
      </c>
      <c r="E32395">
        <v>158</v>
      </c>
      <c r="F32395">
        <v>8</v>
      </c>
      <c r="G32395">
        <v>29</v>
      </c>
      <c r="H32395">
        <v>596</v>
      </c>
      <c r="I32395">
        <v>21</v>
      </c>
      <c r="J32395">
        <v>583</v>
      </c>
      <c r="K32395">
        <v>0</v>
      </c>
      <c r="L32395">
        <v>786</v>
      </c>
      <c r="M32395" t="s">
        <v>102196</v>
      </c>
      <c r="N32395">
        <v>5</v>
      </c>
      <c r="O32395">
        <v>26648897</v>
      </c>
      <c r="P32395">
        <v>26653191</v>
      </c>
      <c r="Q32395" t="s">
        <v>55025</v>
      </c>
    </row>
    <row r="32396" spans="1:17" x14ac:dyDescent="0.25">
      <c r="A32396" t="s">
        <v>163996</v>
      </c>
      <c r="B32396" t="s">
        <v>164001</v>
      </c>
      <c r="C32396" t="s">
        <v>164002</v>
      </c>
      <c r="D32396">
        <v>762</v>
      </c>
      <c r="E32396">
        <v>206</v>
      </c>
      <c r="F32396">
        <v>12</v>
      </c>
      <c r="G32396">
        <v>29</v>
      </c>
      <c r="H32396">
        <v>783</v>
      </c>
      <c r="I32396">
        <v>21</v>
      </c>
      <c r="J32396">
        <v>764</v>
      </c>
      <c r="K32396">
        <v>0</v>
      </c>
      <c r="L32396">
        <v>1052</v>
      </c>
      <c r="M32396" t="s">
        <v>102196</v>
      </c>
      <c r="N32396">
        <v>5</v>
      </c>
      <c r="O32396">
        <v>26648897</v>
      </c>
      <c r="P32396">
        <v>26653191</v>
      </c>
      <c r="Q32396" t="s">
        <v>55025</v>
      </c>
    </row>
    <row r="32397" spans="1:17" x14ac:dyDescent="0.25">
      <c r="A32397" t="s">
        <v>163996</v>
      </c>
      <c r="B32397" t="s">
        <v>164003</v>
      </c>
      <c r="C32397" t="s">
        <v>164004</v>
      </c>
      <c r="D32397">
        <v>508</v>
      </c>
      <c r="E32397">
        <v>144</v>
      </c>
      <c r="F32397">
        <v>8</v>
      </c>
      <c r="G32397">
        <v>29</v>
      </c>
      <c r="H32397">
        <v>529</v>
      </c>
      <c r="I32397">
        <v>21</v>
      </c>
      <c r="J32397">
        <v>516</v>
      </c>
      <c r="K32397">
        <v>0</v>
      </c>
      <c r="L32397">
        <v>687</v>
      </c>
      <c r="M32397" t="s">
        <v>102196</v>
      </c>
      <c r="N32397">
        <v>5</v>
      </c>
      <c r="O32397">
        <v>26648897</v>
      </c>
      <c r="P32397">
        <v>26653191</v>
      </c>
      <c r="Q32397" t="s">
        <v>55025</v>
      </c>
    </row>
    <row r="32398" spans="1:17" x14ac:dyDescent="0.25">
      <c r="A32398" t="s">
        <v>163996</v>
      </c>
      <c r="B32398" t="s">
        <v>164005</v>
      </c>
      <c r="C32398" t="s">
        <v>102742</v>
      </c>
      <c r="D32398">
        <v>524</v>
      </c>
      <c r="E32398">
        <v>139</v>
      </c>
      <c r="F32398">
        <v>6</v>
      </c>
      <c r="G32398">
        <v>1</v>
      </c>
      <c r="H32398">
        <v>518</v>
      </c>
      <c r="I32398">
        <v>67</v>
      </c>
      <c r="J32398">
        <v>583</v>
      </c>
      <c r="K32398">
        <v>0</v>
      </c>
      <c r="L32398">
        <v>744</v>
      </c>
      <c r="M32398" t="s">
        <v>102196</v>
      </c>
      <c r="N32398">
        <v>5</v>
      </c>
      <c r="O32398">
        <v>26648897</v>
      </c>
      <c r="P32398">
        <v>26653191</v>
      </c>
      <c r="Q32398" t="s">
        <v>55025</v>
      </c>
    </row>
    <row r="32399" spans="1:17" x14ac:dyDescent="0.25">
      <c r="A32399" t="s">
        <v>163996</v>
      </c>
      <c r="B32399" t="s">
        <v>164006</v>
      </c>
      <c r="C32399" t="s">
        <v>164007</v>
      </c>
      <c r="D32399">
        <v>457</v>
      </c>
      <c r="E32399">
        <v>125</v>
      </c>
      <c r="F32399">
        <v>6</v>
      </c>
      <c r="G32399">
        <v>1</v>
      </c>
      <c r="H32399">
        <v>451</v>
      </c>
      <c r="I32399">
        <v>67</v>
      </c>
      <c r="J32399">
        <v>516</v>
      </c>
      <c r="K32399">
        <v>0</v>
      </c>
      <c r="L32399">
        <v>645</v>
      </c>
      <c r="M32399" t="s">
        <v>102196</v>
      </c>
      <c r="N32399">
        <v>5</v>
      </c>
      <c r="O32399">
        <v>26648897</v>
      </c>
      <c r="P32399">
        <v>26653191</v>
      </c>
      <c r="Q32399" t="s">
        <v>55025</v>
      </c>
    </row>
    <row r="32400" spans="1:17" x14ac:dyDescent="0.25">
      <c r="A32400" t="s">
        <v>163996</v>
      </c>
      <c r="B32400" t="s">
        <v>164008</v>
      </c>
      <c r="C32400" t="s">
        <v>138893</v>
      </c>
      <c r="D32400">
        <v>190</v>
      </c>
      <c r="E32400">
        <v>50</v>
      </c>
      <c r="F32400">
        <v>4</v>
      </c>
      <c r="G32400">
        <v>17</v>
      </c>
      <c r="H32400">
        <v>206</v>
      </c>
      <c r="I32400">
        <v>581</v>
      </c>
      <c r="J32400">
        <v>764</v>
      </c>
      <c r="K32400">
        <v>7.3499999999999996E-87</v>
      </c>
      <c r="L32400">
        <v>271</v>
      </c>
      <c r="M32400" t="s">
        <v>102196</v>
      </c>
      <c r="N32400">
        <v>5</v>
      </c>
      <c r="O32400">
        <v>26648897</v>
      </c>
      <c r="P32400">
        <v>26653191</v>
      </c>
      <c r="Q32400" t="s">
        <v>55025</v>
      </c>
    </row>
    <row r="32401" spans="1:17" x14ac:dyDescent="0.25">
      <c r="A32401" t="s">
        <v>163996</v>
      </c>
      <c r="B32401" t="s">
        <v>164009</v>
      </c>
      <c r="C32401" t="s">
        <v>138893</v>
      </c>
      <c r="D32401">
        <v>190</v>
      </c>
      <c r="E32401">
        <v>50</v>
      </c>
      <c r="F32401">
        <v>4</v>
      </c>
      <c r="G32401">
        <v>17</v>
      </c>
      <c r="H32401">
        <v>206</v>
      </c>
      <c r="I32401">
        <v>581</v>
      </c>
      <c r="J32401">
        <v>764</v>
      </c>
      <c r="K32401">
        <v>7.3499999999999996E-87</v>
      </c>
      <c r="L32401">
        <v>271</v>
      </c>
      <c r="M32401" t="s">
        <v>102196</v>
      </c>
      <c r="N32401">
        <v>5</v>
      </c>
      <c r="O32401">
        <v>26648897</v>
      </c>
      <c r="P32401">
        <v>26653191</v>
      </c>
      <c r="Q32401" t="s">
        <v>55025</v>
      </c>
    </row>
    <row r="32402" spans="1:17" x14ac:dyDescent="0.25">
      <c r="A32402" t="s">
        <v>164010</v>
      </c>
      <c r="B32402" t="s">
        <v>164011</v>
      </c>
      <c r="C32402" t="s">
        <v>164012</v>
      </c>
      <c r="D32402">
        <v>634</v>
      </c>
      <c r="E32402">
        <v>55</v>
      </c>
      <c r="F32402">
        <v>2</v>
      </c>
      <c r="G32402">
        <v>1</v>
      </c>
      <c r="H32402">
        <v>630</v>
      </c>
      <c r="I32402">
        <v>1</v>
      </c>
      <c r="J32402">
        <v>634</v>
      </c>
      <c r="K32402">
        <v>0</v>
      </c>
      <c r="L32402">
        <v>1167</v>
      </c>
      <c r="M32402" t="s">
        <v>102196</v>
      </c>
      <c r="N32402">
        <v>5</v>
      </c>
      <c r="O32402">
        <v>26653607</v>
      </c>
      <c r="P32402">
        <v>26657696</v>
      </c>
      <c r="Q32402" t="s">
        <v>89322</v>
      </c>
    </row>
    <row r="32403" spans="1:17" x14ac:dyDescent="0.25">
      <c r="A32403" t="s">
        <v>164013</v>
      </c>
      <c r="B32403" t="s">
        <v>164014</v>
      </c>
      <c r="C32403" t="s">
        <v>164015</v>
      </c>
      <c r="D32403">
        <v>607</v>
      </c>
      <c r="E32403">
        <v>242</v>
      </c>
      <c r="F32403">
        <v>8</v>
      </c>
      <c r="G32403">
        <v>1</v>
      </c>
      <c r="H32403">
        <v>597</v>
      </c>
      <c r="I32403">
        <v>1</v>
      </c>
      <c r="J32403">
        <v>584</v>
      </c>
      <c r="K32403">
        <v>0</v>
      </c>
      <c r="L32403">
        <v>590</v>
      </c>
      <c r="M32403" t="s">
        <v>102196</v>
      </c>
      <c r="N32403">
        <v>5</v>
      </c>
      <c r="O32403">
        <v>26660311</v>
      </c>
      <c r="P32403">
        <v>26662919</v>
      </c>
      <c r="Q32403" t="s">
        <v>70511</v>
      </c>
    </row>
    <row r="32404" spans="1:17" x14ac:dyDescent="0.25">
      <c r="A32404" t="s">
        <v>164016</v>
      </c>
      <c r="B32404" t="s">
        <v>164017</v>
      </c>
      <c r="C32404" t="s">
        <v>164018</v>
      </c>
      <c r="D32404">
        <v>184</v>
      </c>
      <c r="E32404">
        <v>67</v>
      </c>
      <c r="F32404">
        <v>8</v>
      </c>
      <c r="G32404">
        <v>18</v>
      </c>
      <c r="H32404">
        <v>169</v>
      </c>
      <c r="I32404">
        <v>1</v>
      </c>
      <c r="J32404">
        <v>172</v>
      </c>
      <c r="K32404">
        <v>8.0200000000000001E-29</v>
      </c>
      <c r="L32404">
        <v>105</v>
      </c>
      <c r="M32404" t="s">
        <v>102196</v>
      </c>
      <c r="N32404">
        <v>5</v>
      </c>
      <c r="O32404">
        <v>26671273</v>
      </c>
      <c r="P32404">
        <v>26672584</v>
      </c>
      <c r="Q32404" t="s">
        <v>91446</v>
      </c>
    </row>
    <row r="32405" spans="1:17" x14ac:dyDescent="0.25">
      <c r="A32405" t="s">
        <v>164016</v>
      </c>
      <c r="B32405" t="s">
        <v>164019</v>
      </c>
      <c r="C32405" t="s">
        <v>133584</v>
      </c>
      <c r="D32405">
        <v>152</v>
      </c>
      <c r="E32405">
        <v>61</v>
      </c>
      <c r="F32405">
        <v>6</v>
      </c>
      <c r="G32405">
        <v>18</v>
      </c>
      <c r="H32405">
        <v>141</v>
      </c>
      <c r="I32405">
        <v>1</v>
      </c>
      <c r="J32405">
        <v>151</v>
      </c>
      <c r="K32405">
        <v>1.31E-25</v>
      </c>
      <c r="L32405" t="s">
        <v>102631</v>
      </c>
      <c r="M32405" t="s">
        <v>102196</v>
      </c>
      <c r="N32405">
        <v>5</v>
      </c>
      <c r="O32405">
        <v>26671273</v>
      </c>
      <c r="P32405">
        <v>26672584</v>
      </c>
      <c r="Q32405" t="s">
        <v>91446</v>
      </c>
    </row>
    <row r="32406" spans="1:17" x14ac:dyDescent="0.25">
      <c r="A32406" t="s">
        <v>164016</v>
      </c>
      <c r="B32406" t="s">
        <v>164020</v>
      </c>
      <c r="C32406" t="s">
        <v>103462</v>
      </c>
      <c r="D32406">
        <v>182</v>
      </c>
      <c r="E32406">
        <v>94</v>
      </c>
      <c r="F32406">
        <v>7</v>
      </c>
      <c r="G32406">
        <v>1</v>
      </c>
      <c r="H32406">
        <v>163</v>
      </c>
      <c r="I32406">
        <v>1</v>
      </c>
      <c r="J32406">
        <v>180</v>
      </c>
      <c r="K32406">
        <v>3.3699999999999998E-22</v>
      </c>
      <c r="L32406" t="s">
        <v>104454</v>
      </c>
      <c r="M32406" t="s">
        <v>102196</v>
      </c>
      <c r="N32406">
        <v>5</v>
      </c>
      <c r="O32406">
        <v>26671273</v>
      </c>
      <c r="P32406">
        <v>26672584</v>
      </c>
      <c r="Q32406" t="s">
        <v>91446</v>
      </c>
    </row>
    <row r="32407" spans="1:17" x14ac:dyDescent="0.25">
      <c r="A32407" t="s">
        <v>164016</v>
      </c>
      <c r="B32407" t="s">
        <v>164021</v>
      </c>
      <c r="C32407" t="s">
        <v>164022</v>
      </c>
      <c r="D32407">
        <v>154</v>
      </c>
      <c r="E32407">
        <v>78</v>
      </c>
      <c r="F32407">
        <v>5</v>
      </c>
      <c r="G32407">
        <v>1</v>
      </c>
      <c r="H32407">
        <v>139</v>
      </c>
      <c r="I32407">
        <v>1</v>
      </c>
      <c r="J32407">
        <v>152</v>
      </c>
      <c r="K32407">
        <v>1.7999999999999999E-21</v>
      </c>
      <c r="L32407" t="s">
        <v>103062</v>
      </c>
      <c r="M32407" t="s">
        <v>102196</v>
      </c>
      <c r="N32407">
        <v>5</v>
      </c>
      <c r="O32407">
        <v>26671273</v>
      </c>
      <c r="P32407">
        <v>26672584</v>
      </c>
      <c r="Q32407" t="s">
        <v>91446</v>
      </c>
    </row>
    <row r="32408" spans="1:17" x14ac:dyDescent="0.25">
      <c r="A32408" t="s">
        <v>164023</v>
      </c>
      <c r="B32408" t="s">
        <v>164024</v>
      </c>
      <c r="C32408" t="s">
        <v>164025</v>
      </c>
      <c r="D32408">
        <v>652</v>
      </c>
      <c r="E32408">
        <v>237</v>
      </c>
      <c r="F32408">
        <v>9</v>
      </c>
      <c r="G32408">
        <v>1</v>
      </c>
      <c r="H32408">
        <v>640</v>
      </c>
      <c r="I32408">
        <v>124</v>
      </c>
      <c r="J32408">
        <v>750</v>
      </c>
      <c r="K32408">
        <v>0</v>
      </c>
      <c r="L32408">
        <v>695</v>
      </c>
      <c r="M32408" t="s">
        <v>102196</v>
      </c>
      <c r="N32408">
        <v>5</v>
      </c>
      <c r="O32408">
        <v>26672873</v>
      </c>
      <c r="P32408">
        <v>26676672</v>
      </c>
      <c r="Q32408" t="s">
        <v>76898</v>
      </c>
    </row>
    <row r="32409" spans="1:17" x14ac:dyDescent="0.25">
      <c r="A32409" t="s">
        <v>164026</v>
      </c>
      <c r="B32409" t="s">
        <v>164027</v>
      </c>
      <c r="C32409" t="s">
        <v>114504</v>
      </c>
      <c r="D32409">
        <v>177</v>
      </c>
      <c r="E32409">
        <v>64</v>
      </c>
      <c r="F32409">
        <v>8</v>
      </c>
      <c r="G32409">
        <v>759</v>
      </c>
      <c r="H32409">
        <v>932</v>
      </c>
      <c r="I32409">
        <v>120</v>
      </c>
      <c r="J32409">
        <v>253</v>
      </c>
      <c r="K32409">
        <v>6.3700000000000001E-13</v>
      </c>
      <c r="L32409" t="s">
        <v>104296</v>
      </c>
      <c r="M32409" t="s">
        <v>102196</v>
      </c>
      <c r="N32409">
        <v>5</v>
      </c>
      <c r="O32409">
        <v>26688943</v>
      </c>
      <c r="P32409">
        <v>26691180</v>
      </c>
      <c r="Q32409" t="s">
        <v>70122</v>
      </c>
    </row>
    <row r="32410" spans="1:17" x14ac:dyDescent="0.25">
      <c r="A32410" t="s">
        <v>164028</v>
      </c>
      <c r="B32410" t="s">
        <v>164029</v>
      </c>
      <c r="C32410" t="s">
        <v>154125</v>
      </c>
      <c r="D32410">
        <v>261</v>
      </c>
      <c r="E32410">
        <v>119</v>
      </c>
      <c r="F32410">
        <v>0</v>
      </c>
      <c r="G32410">
        <v>11</v>
      </c>
      <c r="H32410">
        <v>271</v>
      </c>
      <c r="I32410">
        <v>1</v>
      </c>
      <c r="J32410">
        <v>261</v>
      </c>
      <c r="K32410">
        <v>9.0800000000000008E-87</v>
      </c>
      <c r="L32410">
        <v>277</v>
      </c>
      <c r="M32410" t="s">
        <v>102196</v>
      </c>
      <c r="N32410">
        <v>5</v>
      </c>
      <c r="O32410">
        <v>26692702</v>
      </c>
      <c r="P32410">
        <v>26695384</v>
      </c>
      <c r="Q32410" t="s">
        <v>49234</v>
      </c>
    </row>
    <row r="32411" spans="1:17" x14ac:dyDescent="0.25">
      <c r="A32411" t="s">
        <v>164028</v>
      </c>
      <c r="B32411" t="s">
        <v>164030</v>
      </c>
      <c r="C32411" t="s">
        <v>103149</v>
      </c>
      <c r="D32411">
        <v>153</v>
      </c>
      <c r="E32411">
        <v>51</v>
      </c>
      <c r="F32411">
        <v>0</v>
      </c>
      <c r="G32411">
        <v>89</v>
      </c>
      <c r="H32411">
        <v>241</v>
      </c>
      <c r="I32411">
        <v>79</v>
      </c>
      <c r="J32411">
        <v>231</v>
      </c>
      <c r="K32411">
        <v>2.5700000000000001E-76</v>
      </c>
      <c r="L32411">
        <v>241</v>
      </c>
      <c r="M32411" t="s">
        <v>102196</v>
      </c>
      <c r="N32411">
        <v>5</v>
      </c>
      <c r="O32411">
        <v>26692702</v>
      </c>
      <c r="P32411">
        <v>26695384</v>
      </c>
      <c r="Q32411" t="s">
        <v>49234</v>
      </c>
    </row>
    <row r="32412" spans="1:17" x14ac:dyDescent="0.25">
      <c r="A32412" t="s">
        <v>164028</v>
      </c>
      <c r="B32412" t="s">
        <v>164031</v>
      </c>
      <c r="C32412" t="s">
        <v>124604</v>
      </c>
      <c r="D32412">
        <v>199</v>
      </c>
      <c r="E32412">
        <v>86</v>
      </c>
      <c r="F32412">
        <v>3</v>
      </c>
      <c r="G32412">
        <v>96</v>
      </c>
      <c r="H32412">
        <v>292</v>
      </c>
      <c r="I32412">
        <v>79</v>
      </c>
      <c r="J32412">
        <v>275</v>
      </c>
      <c r="K32412">
        <v>1.5300000000000001E-64</v>
      </c>
      <c r="L32412">
        <v>220</v>
      </c>
      <c r="M32412" t="s">
        <v>102196</v>
      </c>
      <c r="N32412">
        <v>5</v>
      </c>
      <c r="O32412">
        <v>26692702</v>
      </c>
      <c r="P32412">
        <v>26695384</v>
      </c>
      <c r="Q32412" t="s">
        <v>49234</v>
      </c>
    </row>
    <row r="32413" spans="1:17" x14ac:dyDescent="0.25">
      <c r="A32413" t="s">
        <v>164028</v>
      </c>
      <c r="B32413" t="s">
        <v>164032</v>
      </c>
      <c r="C32413" t="s">
        <v>111068</v>
      </c>
      <c r="D32413">
        <v>128</v>
      </c>
      <c r="E32413">
        <v>45</v>
      </c>
      <c r="F32413">
        <v>1</v>
      </c>
      <c r="G32413">
        <v>89</v>
      </c>
      <c r="H32413">
        <v>216</v>
      </c>
      <c r="I32413">
        <v>79</v>
      </c>
      <c r="J32413">
        <v>205</v>
      </c>
      <c r="K32413">
        <v>4.0200000000000003E-60</v>
      </c>
      <c r="L32413">
        <v>197</v>
      </c>
      <c r="M32413" t="s">
        <v>102196</v>
      </c>
      <c r="N32413">
        <v>5</v>
      </c>
      <c r="O32413">
        <v>26692702</v>
      </c>
      <c r="P32413">
        <v>26695384</v>
      </c>
      <c r="Q32413" t="s">
        <v>49234</v>
      </c>
    </row>
    <row r="32414" spans="1:17" x14ac:dyDescent="0.25">
      <c r="A32414" t="s">
        <v>164028</v>
      </c>
      <c r="B32414" t="s">
        <v>164033</v>
      </c>
      <c r="C32414" t="s">
        <v>111068</v>
      </c>
      <c r="D32414">
        <v>128</v>
      </c>
      <c r="E32414">
        <v>45</v>
      </c>
      <c r="F32414">
        <v>1</v>
      </c>
      <c r="G32414">
        <v>89</v>
      </c>
      <c r="H32414">
        <v>216</v>
      </c>
      <c r="I32414">
        <v>79</v>
      </c>
      <c r="J32414">
        <v>205</v>
      </c>
      <c r="K32414">
        <v>4.0200000000000003E-60</v>
      </c>
      <c r="L32414">
        <v>197</v>
      </c>
      <c r="M32414" t="s">
        <v>102196</v>
      </c>
      <c r="N32414">
        <v>5</v>
      </c>
      <c r="O32414">
        <v>26692702</v>
      </c>
      <c r="P32414">
        <v>26695384</v>
      </c>
      <c r="Q32414" t="s">
        <v>49234</v>
      </c>
    </row>
    <row r="32415" spans="1:17" x14ac:dyDescent="0.25">
      <c r="A32415" t="s">
        <v>164028</v>
      </c>
      <c r="B32415" t="s">
        <v>164034</v>
      </c>
      <c r="C32415" t="s">
        <v>133142</v>
      </c>
      <c r="D32415">
        <v>83</v>
      </c>
      <c r="E32415">
        <v>39</v>
      </c>
      <c r="F32415">
        <v>1</v>
      </c>
      <c r="G32415">
        <v>96</v>
      </c>
      <c r="H32415">
        <v>177</v>
      </c>
      <c r="I32415">
        <v>79</v>
      </c>
      <c r="J32415">
        <v>161</v>
      </c>
      <c r="K32415">
        <v>8.7399999999999995E-23</v>
      </c>
      <c r="L32415" t="s">
        <v>105915</v>
      </c>
      <c r="M32415" t="s">
        <v>102196</v>
      </c>
      <c r="N32415">
        <v>5</v>
      </c>
      <c r="O32415">
        <v>26692702</v>
      </c>
      <c r="P32415">
        <v>26695384</v>
      </c>
      <c r="Q32415" t="s">
        <v>49234</v>
      </c>
    </row>
    <row r="32416" spans="1:17" x14ac:dyDescent="0.25">
      <c r="A32416" t="s">
        <v>164035</v>
      </c>
      <c r="B32416" t="s">
        <v>164036</v>
      </c>
      <c r="C32416" t="s">
        <v>164037</v>
      </c>
      <c r="D32416">
        <v>430</v>
      </c>
      <c r="E32416">
        <v>141</v>
      </c>
      <c r="F32416">
        <v>6</v>
      </c>
      <c r="G32416">
        <v>191</v>
      </c>
      <c r="H32416">
        <v>593</v>
      </c>
      <c r="I32416">
        <v>184</v>
      </c>
      <c r="J32416">
        <v>610</v>
      </c>
      <c r="K32416">
        <v>2.4200000000000002E-168</v>
      </c>
      <c r="L32416">
        <v>496</v>
      </c>
      <c r="M32416" t="s">
        <v>102196</v>
      </c>
      <c r="N32416">
        <v>5</v>
      </c>
      <c r="O32416">
        <v>26695568</v>
      </c>
      <c r="P32416">
        <v>26699426</v>
      </c>
      <c r="Q32416" t="s">
        <v>85344</v>
      </c>
    </row>
    <row r="32417" spans="1:17" x14ac:dyDescent="0.25">
      <c r="A32417" t="s">
        <v>164038</v>
      </c>
      <c r="B32417" t="s">
        <v>164039</v>
      </c>
      <c r="C32417" t="s">
        <v>150214</v>
      </c>
      <c r="D32417">
        <v>253</v>
      </c>
      <c r="E32417">
        <v>101</v>
      </c>
      <c r="F32417">
        <v>6</v>
      </c>
      <c r="G32417">
        <v>1</v>
      </c>
      <c r="H32417">
        <v>243</v>
      </c>
      <c r="I32417">
        <v>1</v>
      </c>
      <c r="J32417">
        <v>248</v>
      </c>
      <c r="K32417">
        <v>7.7199999999999998E-87</v>
      </c>
      <c r="L32417">
        <v>258</v>
      </c>
      <c r="M32417" t="s">
        <v>102196</v>
      </c>
      <c r="N32417">
        <v>5</v>
      </c>
      <c r="O32417">
        <v>26700986</v>
      </c>
      <c r="P32417">
        <v>26702702</v>
      </c>
      <c r="Q32417" t="s">
        <v>91397</v>
      </c>
    </row>
    <row r="32418" spans="1:17" x14ac:dyDescent="0.25">
      <c r="A32418" t="s">
        <v>164040</v>
      </c>
      <c r="B32418" t="s">
        <v>164041</v>
      </c>
      <c r="C32418" t="s">
        <v>111806</v>
      </c>
      <c r="D32418">
        <v>232</v>
      </c>
      <c r="E32418">
        <v>74</v>
      </c>
      <c r="F32418">
        <v>6</v>
      </c>
      <c r="G32418">
        <v>1</v>
      </c>
      <c r="H32418">
        <v>216</v>
      </c>
      <c r="I32418">
        <v>1</v>
      </c>
      <c r="J32418">
        <v>221</v>
      </c>
      <c r="K32418">
        <v>2.2799999999999999E-72</v>
      </c>
      <c r="L32418">
        <v>222</v>
      </c>
      <c r="M32418" t="s">
        <v>102196</v>
      </c>
      <c r="N32418">
        <v>5</v>
      </c>
      <c r="O32418">
        <v>26705785</v>
      </c>
      <c r="P32418">
        <v>26708741</v>
      </c>
      <c r="Q32418" t="s">
        <v>77755</v>
      </c>
    </row>
    <row r="32419" spans="1:17" x14ac:dyDescent="0.25">
      <c r="A32419" t="s">
        <v>164042</v>
      </c>
      <c r="B32419" t="s">
        <v>164043</v>
      </c>
      <c r="C32419" t="s">
        <v>164044</v>
      </c>
      <c r="D32419">
        <v>120</v>
      </c>
      <c r="E32419">
        <v>21</v>
      </c>
      <c r="F32419">
        <v>2</v>
      </c>
      <c r="G32419">
        <v>91</v>
      </c>
      <c r="H32419">
        <v>210</v>
      </c>
      <c r="I32419">
        <v>1</v>
      </c>
      <c r="J32419">
        <v>118</v>
      </c>
      <c r="K32419">
        <v>1.4100000000000001E-66</v>
      </c>
      <c r="L32419">
        <v>209</v>
      </c>
      <c r="M32419" t="s">
        <v>102196</v>
      </c>
      <c r="N32419">
        <v>5</v>
      </c>
      <c r="O32419">
        <v>26710302</v>
      </c>
      <c r="P32419">
        <v>26712971</v>
      </c>
      <c r="Q32419" t="s">
        <v>164045</v>
      </c>
    </row>
    <row r="32420" spans="1:17" x14ac:dyDescent="0.25">
      <c r="A32420" t="s">
        <v>164046</v>
      </c>
      <c r="B32420" t="s">
        <v>164047</v>
      </c>
      <c r="C32420" t="s">
        <v>164048</v>
      </c>
      <c r="D32420">
        <v>166</v>
      </c>
      <c r="E32420">
        <v>101</v>
      </c>
      <c r="F32420">
        <v>5</v>
      </c>
      <c r="G32420">
        <v>4</v>
      </c>
      <c r="H32420">
        <v>152</v>
      </c>
      <c r="I32420">
        <v>622</v>
      </c>
      <c r="J32420">
        <v>785</v>
      </c>
      <c r="K32420">
        <v>1.15E-9</v>
      </c>
      <c r="L32420" t="s">
        <v>109463</v>
      </c>
      <c r="M32420" t="s">
        <v>102196</v>
      </c>
      <c r="N32420">
        <v>5</v>
      </c>
      <c r="O32420">
        <v>26714764</v>
      </c>
      <c r="P32420">
        <v>26717795</v>
      </c>
      <c r="Q32420" t="s">
        <v>68447</v>
      </c>
    </row>
    <row r="32421" spans="1:17" x14ac:dyDescent="0.25">
      <c r="A32421" t="s">
        <v>164046</v>
      </c>
      <c r="B32421" t="s">
        <v>164049</v>
      </c>
      <c r="C32421" t="s">
        <v>164050</v>
      </c>
      <c r="D32421">
        <v>138</v>
      </c>
      <c r="E32421">
        <v>88</v>
      </c>
      <c r="F32421">
        <v>3</v>
      </c>
      <c r="G32421">
        <v>4</v>
      </c>
      <c r="H32421">
        <v>135</v>
      </c>
      <c r="I32421">
        <v>670</v>
      </c>
      <c r="J32421">
        <v>804</v>
      </c>
      <c r="K32421">
        <v>1.2E-8</v>
      </c>
      <c r="L32421" t="s">
        <v>104755</v>
      </c>
      <c r="M32421" t="s">
        <v>102196</v>
      </c>
      <c r="N32421">
        <v>5</v>
      </c>
      <c r="O32421">
        <v>26714723</v>
      </c>
      <c r="P32421">
        <v>26717958</v>
      </c>
      <c r="Q32421" t="s">
        <v>68447</v>
      </c>
    </row>
    <row r="32422" spans="1:17" x14ac:dyDescent="0.25">
      <c r="A32422" t="s">
        <v>164046</v>
      </c>
      <c r="B32422" t="s">
        <v>164051</v>
      </c>
      <c r="C32422" t="s">
        <v>164050</v>
      </c>
      <c r="D32422">
        <v>138</v>
      </c>
      <c r="E32422">
        <v>88</v>
      </c>
      <c r="F32422">
        <v>3</v>
      </c>
      <c r="G32422">
        <v>4</v>
      </c>
      <c r="H32422">
        <v>135</v>
      </c>
      <c r="I32422">
        <v>670</v>
      </c>
      <c r="J32422">
        <v>804</v>
      </c>
      <c r="K32422">
        <v>1.2E-8</v>
      </c>
      <c r="L32422" t="s">
        <v>104755</v>
      </c>
      <c r="M32422" t="s">
        <v>102196</v>
      </c>
      <c r="N32422">
        <v>5</v>
      </c>
      <c r="O32422">
        <v>26714723</v>
      </c>
      <c r="P32422">
        <v>26717958</v>
      </c>
      <c r="Q32422" t="s">
        <v>68447</v>
      </c>
    </row>
    <row r="32423" spans="1:17" x14ac:dyDescent="0.25">
      <c r="A32423" t="s">
        <v>164046</v>
      </c>
      <c r="B32423" t="s">
        <v>164052</v>
      </c>
      <c r="C32423" t="s">
        <v>164050</v>
      </c>
      <c r="D32423">
        <v>138</v>
      </c>
      <c r="E32423">
        <v>88</v>
      </c>
      <c r="F32423">
        <v>3</v>
      </c>
      <c r="G32423">
        <v>4</v>
      </c>
      <c r="H32423">
        <v>135</v>
      </c>
      <c r="I32423">
        <v>670</v>
      </c>
      <c r="J32423">
        <v>804</v>
      </c>
      <c r="K32423">
        <v>1.2E-8</v>
      </c>
      <c r="L32423" t="s">
        <v>104755</v>
      </c>
      <c r="M32423" t="s">
        <v>102196</v>
      </c>
      <c r="N32423">
        <v>5</v>
      </c>
      <c r="O32423">
        <v>26714723</v>
      </c>
      <c r="P32423">
        <v>26717958</v>
      </c>
      <c r="Q32423" t="s">
        <v>68447</v>
      </c>
    </row>
    <row r="32424" spans="1:17" x14ac:dyDescent="0.25">
      <c r="A32424" t="s">
        <v>164053</v>
      </c>
      <c r="B32424" t="s">
        <v>164054</v>
      </c>
      <c r="C32424" t="s">
        <v>159778</v>
      </c>
      <c r="D32424">
        <v>113</v>
      </c>
      <c r="E32424">
        <v>62</v>
      </c>
      <c r="F32424">
        <v>3</v>
      </c>
      <c r="G32424">
        <v>1</v>
      </c>
      <c r="H32424">
        <v>102</v>
      </c>
      <c r="I32424">
        <v>680</v>
      </c>
      <c r="J32424">
        <v>791</v>
      </c>
      <c r="K32424">
        <v>4.1600000000000002E-8</v>
      </c>
      <c r="L32424" t="s">
        <v>103092</v>
      </c>
      <c r="M32424" t="s">
        <v>102196</v>
      </c>
      <c r="N32424">
        <v>5</v>
      </c>
      <c r="O32424">
        <v>26718130</v>
      </c>
      <c r="P32424">
        <v>26721377</v>
      </c>
      <c r="Q32424" t="s">
        <v>164055</v>
      </c>
    </row>
    <row r="32425" spans="1:17" x14ac:dyDescent="0.25">
      <c r="A32425" t="s">
        <v>164056</v>
      </c>
      <c r="B32425" t="s">
        <v>164057</v>
      </c>
      <c r="C32425" t="s">
        <v>164058</v>
      </c>
      <c r="D32425">
        <v>518</v>
      </c>
      <c r="E32425">
        <v>138</v>
      </c>
      <c r="F32425">
        <v>0</v>
      </c>
      <c r="G32425">
        <v>23</v>
      </c>
      <c r="H32425">
        <v>540</v>
      </c>
      <c r="I32425">
        <v>29</v>
      </c>
      <c r="J32425">
        <v>546</v>
      </c>
      <c r="K32425">
        <v>0</v>
      </c>
      <c r="L32425">
        <v>814</v>
      </c>
      <c r="M32425" t="s">
        <v>102196</v>
      </c>
      <c r="N32425">
        <v>5</v>
      </c>
      <c r="O32425">
        <v>26722701</v>
      </c>
      <c r="P32425">
        <v>26725657</v>
      </c>
      <c r="Q32425" t="s">
        <v>49194</v>
      </c>
    </row>
    <row r="32426" spans="1:17" x14ac:dyDescent="0.25">
      <c r="A32426" t="s">
        <v>164056</v>
      </c>
      <c r="B32426" t="s">
        <v>164059</v>
      </c>
      <c r="C32426" t="s">
        <v>164060</v>
      </c>
      <c r="D32426">
        <v>425</v>
      </c>
      <c r="E32426">
        <v>113</v>
      </c>
      <c r="F32426">
        <v>0</v>
      </c>
      <c r="G32426">
        <v>23</v>
      </c>
      <c r="H32426">
        <v>447</v>
      </c>
      <c r="I32426">
        <v>29</v>
      </c>
      <c r="J32426">
        <v>453</v>
      </c>
      <c r="K32426">
        <v>0</v>
      </c>
      <c r="L32426">
        <v>670</v>
      </c>
      <c r="M32426" t="s">
        <v>102196</v>
      </c>
      <c r="N32426">
        <v>5</v>
      </c>
      <c r="O32426">
        <v>26722701</v>
      </c>
      <c r="P32426">
        <v>26725657</v>
      </c>
      <c r="Q32426" t="s">
        <v>49194</v>
      </c>
    </row>
    <row r="32427" spans="1:17" x14ac:dyDescent="0.25">
      <c r="A32427" t="s">
        <v>164061</v>
      </c>
      <c r="B32427" t="s">
        <v>164062</v>
      </c>
      <c r="C32427" t="s">
        <v>125272</v>
      </c>
      <c r="D32427">
        <v>218</v>
      </c>
      <c r="E32427">
        <v>57</v>
      </c>
      <c r="F32427">
        <v>4</v>
      </c>
      <c r="G32427">
        <v>1</v>
      </c>
      <c r="H32427">
        <v>217</v>
      </c>
      <c r="I32427">
        <v>1</v>
      </c>
      <c r="J32427">
        <v>215</v>
      </c>
      <c r="K32427">
        <v>2.0900000000000001E-113</v>
      </c>
      <c r="L32427">
        <v>323</v>
      </c>
      <c r="M32427" t="s">
        <v>102196</v>
      </c>
      <c r="N32427">
        <v>5</v>
      </c>
      <c r="O32427">
        <v>26725844</v>
      </c>
      <c r="P32427">
        <v>26727758</v>
      </c>
      <c r="Q32427" t="s">
        <v>34807</v>
      </c>
    </row>
    <row r="32428" spans="1:17" x14ac:dyDescent="0.25">
      <c r="A32428" t="s">
        <v>164063</v>
      </c>
      <c r="B32428" t="s">
        <v>164064</v>
      </c>
      <c r="C32428" t="s">
        <v>102847</v>
      </c>
      <c r="D32428">
        <v>120</v>
      </c>
      <c r="E32428">
        <v>46</v>
      </c>
      <c r="F32428">
        <v>2</v>
      </c>
      <c r="G32428">
        <v>1</v>
      </c>
      <c r="H32428">
        <v>119</v>
      </c>
      <c r="I32428">
        <v>38</v>
      </c>
      <c r="J32428">
        <v>140</v>
      </c>
      <c r="K32428">
        <v>1.3600000000000001E-25</v>
      </c>
      <c r="L32428" t="s">
        <v>102825</v>
      </c>
      <c r="M32428" t="s">
        <v>102196</v>
      </c>
      <c r="N32428">
        <v>5</v>
      </c>
      <c r="O32428">
        <v>26727819</v>
      </c>
      <c r="P32428">
        <v>26728715</v>
      </c>
      <c r="Q32428" t="s">
        <v>25751</v>
      </c>
    </row>
    <row r="32429" spans="1:17" x14ac:dyDescent="0.25">
      <c r="A32429" t="s">
        <v>164065</v>
      </c>
      <c r="B32429" t="s">
        <v>164066</v>
      </c>
      <c r="C32429" t="s">
        <v>159131</v>
      </c>
      <c r="D32429">
        <v>489</v>
      </c>
      <c r="E32429">
        <v>164</v>
      </c>
      <c r="F32429">
        <v>2</v>
      </c>
      <c r="G32429">
        <v>1</v>
      </c>
      <c r="H32429">
        <v>486</v>
      </c>
      <c r="I32429">
        <v>304</v>
      </c>
      <c r="J32429">
        <v>792</v>
      </c>
      <c r="K32429">
        <v>0</v>
      </c>
      <c r="L32429">
        <v>654</v>
      </c>
      <c r="M32429" t="s">
        <v>102196</v>
      </c>
      <c r="N32429">
        <v>5</v>
      </c>
      <c r="O32429">
        <v>26736209</v>
      </c>
      <c r="P32429">
        <v>26739560</v>
      </c>
      <c r="Q32429" t="s">
        <v>21653</v>
      </c>
    </row>
    <row r="32430" spans="1:17" x14ac:dyDescent="0.25">
      <c r="A32430" t="s">
        <v>164065</v>
      </c>
      <c r="B32430" t="s">
        <v>164067</v>
      </c>
      <c r="C32430" t="s">
        <v>159131</v>
      </c>
      <c r="D32430">
        <v>489</v>
      </c>
      <c r="E32430">
        <v>164</v>
      </c>
      <c r="F32430">
        <v>2</v>
      </c>
      <c r="G32430">
        <v>1</v>
      </c>
      <c r="H32430">
        <v>486</v>
      </c>
      <c r="I32430">
        <v>304</v>
      </c>
      <c r="J32430">
        <v>792</v>
      </c>
      <c r="K32430">
        <v>0</v>
      </c>
      <c r="L32430">
        <v>654</v>
      </c>
      <c r="M32430" t="s">
        <v>102196</v>
      </c>
      <c r="N32430">
        <v>5</v>
      </c>
      <c r="O32430">
        <v>26736209</v>
      </c>
      <c r="P32430">
        <v>26739560</v>
      </c>
      <c r="Q32430" t="s">
        <v>21653</v>
      </c>
    </row>
    <row r="32431" spans="1:17" x14ac:dyDescent="0.25">
      <c r="A32431" t="s">
        <v>164065</v>
      </c>
      <c r="B32431" t="s">
        <v>164068</v>
      </c>
      <c r="C32431" t="s">
        <v>164069</v>
      </c>
      <c r="D32431">
        <v>257</v>
      </c>
      <c r="E32431">
        <v>62</v>
      </c>
      <c r="F32431">
        <v>0</v>
      </c>
      <c r="G32431">
        <v>58</v>
      </c>
      <c r="H32431">
        <v>314</v>
      </c>
      <c r="I32431">
        <v>49</v>
      </c>
      <c r="J32431">
        <v>305</v>
      </c>
      <c r="K32431">
        <v>4.6400000000000002E-145</v>
      </c>
      <c r="L32431">
        <v>427</v>
      </c>
      <c r="M32431" t="s">
        <v>102196</v>
      </c>
      <c r="N32431">
        <v>5</v>
      </c>
      <c r="O32431">
        <v>26736209</v>
      </c>
      <c r="P32431">
        <v>26739560</v>
      </c>
      <c r="Q32431" t="s">
        <v>21653</v>
      </c>
    </row>
    <row r="32432" spans="1:17" x14ac:dyDescent="0.25">
      <c r="A32432" t="s">
        <v>164070</v>
      </c>
      <c r="B32432" t="s">
        <v>164071</v>
      </c>
      <c r="C32432" t="s">
        <v>164072</v>
      </c>
      <c r="D32432">
        <v>310</v>
      </c>
      <c r="E32432">
        <v>167</v>
      </c>
      <c r="F32432">
        <v>10</v>
      </c>
      <c r="G32432">
        <v>75</v>
      </c>
      <c r="H32432">
        <v>322</v>
      </c>
      <c r="I32432">
        <v>9</v>
      </c>
      <c r="J32432">
        <v>316</v>
      </c>
      <c r="K32432">
        <v>2.3999999999999999E-20</v>
      </c>
      <c r="L32432" t="s">
        <v>109915</v>
      </c>
      <c r="M32432" t="s">
        <v>102196</v>
      </c>
      <c r="N32432">
        <v>5</v>
      </c>
      <c r="O32432">
        <v>26741543</v>
      </c>
      <c r="P32432">
        <v>26742826</v>
      </c>
      <c r="Q32432" t="s">
        <v>27048</v>
      </c>
    </row>
    <row r="32433" spans="1:17" x14ac:dyDescent="0.25">
      <c r="A32433" t="s">
        <v>164070</v>
      </c>
      <c r="B32433" t="s">
        <v>164073</v>
      </c>
      <c r="C32433" t="s">
        <v>151926</v>
      </c>
      <c r="D32433">
        <v>105</v>
      </c>
      <c r="E32433">
        <v>61</v>
      </c>
      <c r="F32433">
        <v>3</v>
      </c>
      <c r="G32433">
        <v>75</v>
      </c>
      <c r="H32433">
        <v>174</v>
      </c>
      <c r="I32433">
        <v>9</v>
      </c>
      <c r="J32433">
        <v>113</v>
      </c>
      <c r="K32433">
        <v>1.07E-14</v>
      </c>
      <c r="L32433" t="s">
        <v>108128</v>
      </c>
      <c r="M32433" t="s">
        <v>102196</v>
      </c>
      <c r="N32433">
        <v>5</v>
      </c>
      <c r="O32433">
        <v>26741543</v>
      </c>
      <c r="P32433">
        <v>26742826</v>
      </c>
      <c r="Q32433" t="s">
        <v>27048</v>
      </c>
    </row>
    <row r="32434" spans="1:17" x14ac:dyDescent="0.25">
      <c r="A32434" t="s">
        <v>164070</v>
      </c>
      <c r="B32434" t="s">
        <v>164074</v>
      </c>
      <c r="C32434" t="s">
        <v>151926</v>
      </c>
      <c r="D32434">
        <v>105</v>
      </c>
      <c r="E32434">
        <v>61</v>
      </c>
      <c r="F32434">
        <v>3</v>
      </c>
      <c r="G32434">
        <v>75</v>
      </c>
      <c r="H32434">
        <v>174</v>
      </c>
      <c r="I32434">
        <v>9</v>
      </c>
      <c r="J32434">
        <v>113</v>
      </c>
      <c r="K32434">
        <v>1.07E-14</v>
      </c>
      <c r="L32434" t="s">
        <v>108128</v>
      </c>
      <c r="M32434" t="s">
        <v>102196</v>
      </c>
      <c r="N32434">
        <v>5</v>
      </c>
      <c r="O32434">
        <v>26741543</v>
      </c>
      <c r="P32434">
        <v>26742826</v>
      </c>
      <c r="Q32434" t="s">
        <v>27048</v>
      </c>
    </row>
    <row r="32435" spans="1:17" x14ac:dyDescent="0.25">
      <c r="A32435" t="s">
        <v>164070</v>
      </c>
      <c r="B32435" t="s">
        <v>164075</v>
      </c>
      <c r="C32435" t="s">
        <v>111515</v>
      </c>
      <c r="D32435">
        <v>100</v>
      </c>
      <c r="E32435">
        <v>58</v>
      </c>
      <c r="F32435">
        <v>2</v>
      </c>
      <c r="G32435">
        <v>32</v>
      </c>
      <c r="H32435">
        <v>127</v>
      </c>
      <c r="I32435">
        <v>10</v>
      </c>
      <c r="J32435">
        <v>109</v>
      </c>
      <c r="K32435">
        <v>2.1299999999999999E-10</v>
      </c>
      <c r="L32435" t="s">
        <v>103004</v>
      </c>
      <c r="M32435" t="s">
        <v>102196</v>
      </c>
      <c r="N32435">
        <v>5</v>
      </c>
      <c r="O32435">
        <v>26741543</v>
      </c>
      <c r="P32435">
        <v>26742826</v>
      </c>
      <c r="Q32435" t="s">
        <v>27048</v>
      </c>
    </row>
    <row r="32436" spans="1:17" x14ac:dyDescent="0.25">
      <c r="A32436" t="s">
        <v>164076</v>
      </c>
      <c r="B32436" t="s">
        <v>164077</v>
      </c>
      <c r="C32436" t="s">
        <v>140384</v>
      </c>
      <c r="D32436">
        <v>409</v>
      </c>
      <c r="E32436">
        <v>124</v>
      </c>
      <c r="F32436">
        <v>7</v>
      </c>
      <c r="G32436">
        <v>1</v>
      </c>
      <c r="H32436">
        <v>401</v>
      </c>
      <c r="I32436">
        <v>1</v>
      </c>
      <c r="J32436">
        <v>394</v>
      </c>
      <c r="K32436">
        <v>2.28E-172</v>
      </c>
      <c r="L32436">
        <v>487</v>
      </c>
      <c r="M32436" t="s">
        <v>102196</v>
      </c>
      <c r="N32436">
        <v>5</v>
      </c>
      <c r="O32436">
        <v>26749826</v>
      </c>
      <c r="P32436">
        <v>26751339</v>
      </c>
      <c r="Q32436" t="s">
        <v>80108</v>
      </c>
    </row>
    <row r="32437" spans="1:17" x14ac:dyDescent="0.25">
      <c r="A32437" t="s">
        <v>164076</v>
      </c>
      <c r="B32437" t="s">
        <v>164078</v>
      </c>
      <c r="C32437" t="s">
        <v>164079</v>
      </c>
      <c r="D32437">
        <v>397</v>
      </c>
      <c r="E32437">
        <v>166</v>
      </c>
      <c r="F32437">
        <v>7</v>
      </c>
      <c r="G32437">
        <v>31</v>
      </c>
      <c r="H32437">
        <v>415</v>
      </c>
      <c r="I32437">
        <v>1</v>
      </c>
      <c r="J32437">
        <v>388</v>
      </c>
      <c r="K32437">
        <v>6.6700000000000004E-136</v>
      </c>
      <c r="L32437">
        <v>395</v>
      </c>
      <c r="M32437" t="s">
        <v>102196</v>
      </c>
      <c r="N32437">
        <v>5</v>
      </c>
      <c r="O32437">
        <v>26749826</v>
      </c>
      <c r="P32437">
        <v>26751339</v>
      </c>
      <c r="Q32437" t="s">
        <v>80108</v>
      </c>
    </row>
    <row r="32438" spans="1:17" x14ac:dyDescent="0.25">
      <c r="A32438" t="s">
        <v>164080</v>
      </c>
      <c r="B32438" t="s">
        <v>164081</v>
      </c>
      <c r="C32438" t="s">
        <v>164082</v>
      </c>
      <c r="D32438">
        <v>665</v>
      </c>
      <c r="E32438">
        <v>198</v>
      </c>
      <c r="F32438">
        <v>6</v>
      </c>
      <c r="G32438">
        <v>5</v>
      </c>
      <c r="H32438">
        <v>663</v>
      </c>
      <c r="I32438">
        <v>7</v>
      </c>
      <c r="J32438">
        <v>667</v>
      </c>
      <c r="K32438">
        <v>0</v>
      </c>
      <c r="L32438">
        <v>926</v>
      </c>
      <c r="M32438" t="s">
        <v>102196</v>
      </c>
      <c r="N32438">
        <v>5</v>
      </c>
      <c r="O32438">
        <v>26753469</v>
      </c>
      <c r="P32438">
        <v>26757402</v>
      </c>
      <c r="Q32438" t="s">
        <v>69026</v>
      </c>
    </row>
    <row r="32439" spans="1:17" x14ac:dyDescent="0.25">
      <c r="A32439" t="s">
        <v>164083</v>
      </c>
      <c r="B32439" t="s">
        <v>164084</v>
      </c>
      <c r="C32439" t="s">
        <v>102219</v>
      </c>
      <c r="D32439">
        <v>102</v>
      </c>
      <c r="E32439">
        <v>27</v>
      </c>
      <c r="F32439">
        <v>2</v>
      </c>
      <c r="G32439">
        <v>62</v>
      </c>
      <c r="H32439">
        <v>158</v>
      </c>
      <c r="I32439">
        <v>28</v>
      </c>
      <c r="J32439">
        <v>129</v>
      </c>
      <c r="K32439">
        <v>8.6199999999999999E-44</v>
      </c>
      <c r="L32439">
        <v>141</v>
      </c>
      <c r="M32439" t="s">
        <v>102196</v>
      </c>
      <c r="N32439">
        <v>5</v>
      </c>
      <c r="O32439">
        <v>26767599</v>
      </c>
      <c r="P32439">
        <v>26768956</v>
      </c>
      <c r="Q32439" t="s">
        <v>92640</v>
      </c>
    </row>
    <row r="32440" spans="1:17" x14ac:dyDescent="0.25">
      <c r="A32440" t="s">
        <v>164085</v>
      </c>
      <c r="B32440" t="s">
        <v>164086</v>
      </c>
      <c r="C32440" t="s">
        <v>129112</v>
      </c>
      <c r="D32440">
        <v>373</v>
      </c>
      <c r="E32440">
        <v>154</v>
      </c>
      <c r="F32440">
        <v>11</v>
      </c>
      <c r="G32440">
        <v>4</v>
      </c>
      <c r="H32440">
        <v>360</v>
      </c>
      <c r="I32440">
        <v>1</v>
      </c>
      <c r="J32440">
        <v>344</v>
      </c>
      <c r="K32440">
        <v>1.6199999999999999E-103</v>
      </c>
      <c r="L32440">
        <v>309</v>
      </c>
      <c r="M32440" t="s">
        <v>102196</v>
      </c>
      <c r="N32440">
        <v>5</v>
      </c>
      <c r="O32440">
        <v>26772644</v>
      </c>
      <c r="P32440">
        <v>26773979</v>
      </c>
      <c r="Q32440" t="s">
        <v>7107</v>
      </c>
    </row>
    <row r="32441" spans="1:17" x14ac:dyDescent="0.25">
      <c r="A32441" t="s">
        <v>164085</v>
      </c>
      <c r="B32441" t="s">
        <v>164087</v>
      </c>
      <c r="C32441" t="s">
        <v>137577</v>
      </c>
      <c r="D32441">
        <v>278</v>
      </c>
      <c r="E32441">
        <v>139</v>
      </c>
      <c r="F32441">
        <v>4</v>
      </c>
      <c r="G32441">
        <v>9</v>
      </c>
      <c r="H32441">
        <v>284</v>
      </c>
      <c r="I32441">
        <v>3</v>
      </c>
      <c r="J32441">
        <v>269</v>
      </c>
      <c r="K32441">
        <v>2.7799999999999999E-74</v>
      </c>
      <c r="L32441">
        <v>235</v>
      </c>
      <c r="M32441" t="s">
        <v>102196</v>
      </c>
      <c r="N32441">
        <v>5</v>
      </c>
      <c r="O32441">
        <v>26772644</v>
      </c>
      <c r="P32441">
        <v>26773979</v>
      </c>
      <c r="Q32441" t="s">
        <v>7107</v>
      </c>
    </row>
    <row r="32442" spans="1:17" x14ac:dyDescent="0.25">
      <c r="A32442" t="s">
        <v>164085</v>
      </c>
      <c r="B32442" t="s">
        <v>164088</v>
      </c>
      <c r="C32442" t="s">
        <v>137577</v>
      </c>
      <c r="D32442">
        <v>278</v>
      </c>
      <c r="E32442">
        <v>139</v>
      </c>
      <c r="F32442">
        <v>4</v>
      </c>
      <c r="G32442">
        <v>9</v>
      </c>
      <c r="H32442">
        <v>284</v>
      </c>
      <c r="I32442">
        <v>3</v>
      </c>
      <c r="J32442">
        <v>269</v>
      </c>
      <c r="K32442">
        <v>2.7799999999999999E-74</v>
      </c>
      <c r="L32442">
        <v>235</v>
      </c>
      <c r="M32442" t="s">
        <v>102196</v>
      </c>
      <c r="N32442">
        <v>5</v>
      </c>
      <c r="O32442">
        <v>26772644</v>
      </c>
      <c r="P32442">
        <v>26773979</v>
      </c>
      <c r="Q32442" t="s">
        <v>7107</v>
      </c>
    </row>
    <row r="32443" spans="1:17" x14ac:dyDescent="0.25">
      <c r="A32443" t="s">
        <v>164085</v>
      </c>
      <c r="B32443" t="s">
        <v>164089</v>
      </c>
      <c r="C32443" t="s">
        <v>107081</v>
      </c>
      <c r="D32443">
        <v>309</v>
      </c>
      <c r="E32443">
        <v>137</v>
      </c>
      <c r="F32443">
        <v>10</v>
      </c>
      <c r="G32443">
        <v>40</v>
      </c>
      <c r="H32443">
        <v>345</v>
      </c>
      <c r="I32443">
        <v>2</v>
      </c>
      <c r="J32443">
        <v>276</v>
      </c>
      <c r="K32443">
        <v>7.7399999999999997E-68</v>
      </c>
      <c r="L32443">
        <v>220</v>
      </c>
      <c r="M32443" t="s">
        <v>102196</v>
      </c>
      <c r="N32443">
        <v>5</v>
      </c>
      <c r="O32443">
        <v>26772644</v>
      </c>
      <c r="P32443">
        <v>26773979</v>
      </c>
      <c r="Q32443" t="s">
        <v>7107</v>
      </c>
    </row>
    <row r="32444" spans="1:17" x14ac:dyDescent="0.25">
      <c r="A32444" t="s">
        <v>164085</v>
      </c>
      <c r="B32444" t="s">
        <v>164090</v>
      </c>
      <c r="C32444" t="s">
        <v>113481</v>
      </c>
      <c r="D32444">
        <v>153</v>
      </c>
      <c r="E32444">
        <v>69</v>
      </c>
      <c r="F32444">
        <v>2</v>
      </c>
      <c r="G32444">
        <v>1</v>
      </c>
      <c r="H32444">
        <v>153</v>
      </c>
      <c r="I32444">
        <v>127</v>
      </c>
      <c r="J32444">
        <v>272</v>
      </c>
      <c r="K32444">
        <v>8.1500000000000003E-44</v>
      </c>
      <c r="L32444">
        <v>152</v>
      </c>
      <c r="M32444" t="s">
        <v>102196</v>
      </c>
      <c r="N32444">
        <v>5</v>
      </c>
      <c r="O32444">
        <v>26772644</v>
      </c>
      <c r="P32444">
        <v>26773979</v>
      </c>
      <c r="Q32444" t="s">
        <v>7107</v>
      </c>
    </row>
    <row r="32445" spans="1:17" x14ac:dyDescent="0.25">
      <c r="A32445" t="s">
        <v>164085</v>
      </c>
      <c r="B32445" t="s">
        <v>164091</v>
      </c>
      <c r="C32445" t="s">
        <v>113816</v>
      </c>
      <c r="D32445">
        <v>77</v>
      </c>
      <c r="E32445">
        <v>41</v>
      </c>
      <c r="F32445">
        <v>0</v>
      </c>
      <c r="G32445">
        <v>1</v>
      </c>
      <c r="H32445">
        <v>77</v>
      </c>
      <c r="I32445">
        <v>177</v>
      </c>
      <c r="J32445">
        <v>253</v>
      </c>
      <c r="K32445">
        <v>2.74E-19</v>
      </c>
      <c r="L32445" t="s">
        <v>105185</v>
      </c>
      <c r="M32445" t="s">
        <v>102196</v>
      </c>
      <c r="N32445">
        <v>5</v>
      </c>
      <c r="O32445">
        <v>26772644</v>
      </c>
      <c r="P32445">
        <v>26773979</v>
      </c>
      <c r="Q32445" t="s">
        <v>7107</v>
      </c>
    </row>
    <row r="32446" spans="1:17" x14ac:dyDescent="0.25">
      <c r="A32446" t="s">
        <v>164092</v>
      </c>
      <c r="B32446" t="s">
        <v>164093</v>
      </c>
      <c r="C32446" t="s">
        <v>164094</v>
      </c>
      <c r="D32446">
        <v>809</v>
      </c>
      <c r="E32446">
        <v>324</v>
      </c>
      <c r="F32446">
        <v>14</v>
      </c>
      <c r="G32446">
        <v>3</v>
      </c>
      <c r="H32446">
        <v>791</v>
      </c>
      <c r="I32446">
        <v>4</v>
      </c>
      <c r="J32446">
        <v>789</v>
      </c>
      <c r="K32446">
        <v>0</v>
      </c>
      <c r="L32446">
        <v>817</v>
      </c>
      <c r="M32446" t="s">
        <v>102196</v>
      </c>
      <c r="N32446">
        <v>5</v>
      </c>
      <c r="O32446">
        <v>26776971</v>
      </c>
      <c r="P32446">
        <v>26785104</v>
      </c>
      <c r="Q32446" t="s">
        <v>13120</v>
      </c>
    </row>
    <row r="32447" spans="1:17" x14ac:dyDescent="0.25">
      <c r="A32447" t="s">
        <v>164092</v>
      </c>
      <c r="B32447" t="s">
        <v>164095</v>
      </c>
      <c r="C32447" t="s">
        <v>164096</v>
      </c>
      <c r="D32447">
        <v>1548</v>
      </c>
      <c r="E32447">
        <v>543</v>
      </c>
      <c r="F32447">
        <v>19</v>
      </c>
      <c r="G32447">
        <v>3</v>
      </c>
      <c r="H32447">
        <v>1526</v>
      </c>
      <c r="I32447">
        <v>4</v>
      </c>
      <c r="J32447">
        <v>1524</v>
      </c>
      <c r="K32447">
        <v>0</v>
      </c>
      <c r="L32447">
        <v>1883</v>
      </c>
      <c r="M32447" t="s">
        <v>102196</v>
      </c>
      <c r="N32447">
        <v>5</v>
      </c>
      <c r="O32447">
        <v>26776971</v>
      </c>
      <c r="P32447">
        <v>26785104</v>
      </c>
      <c r="Q32447" t="s">
        <v>13120</v>
      </c>
    </row>
    <row r="32448" spans="1:17" x14ac:dyDescent="0.25">
      <c r="A32448" t="s">
        <v>164092</v>
      </c>
      <c r="B32448" t="s">
        <v>164097</v>
      </c>
      <c r="C32448" t="s">
        <v>114223</v>
      </c>
      <c r="D32448">
        <v>79</v>
      </c>
      <c r="E32448">
        <v>14</v>
      </c>
      <c r="F32448">
        <v>1</v>
      </c>
      <c r="G32448">
        <v>27</v>
      </c>
      <c r="H32448">
        <v>105</v>
      </c>
      <c r="I32448">
        <v>1433</v>
      </c>
      <c r="J32448">
        <v>1481</v>
      </c>
      <c r="K32448">
        <v>1.3E-14</v>
      </c>
      <c r="L32448" t="s">
        <v>110964</v>
      </c>
      <c r="M32448" t="s">
        <v>102196</v>
      </c>
      <c r="N32448">
        <v>5</v>
      </c>
      <c r="O32448">
        <v>26776971</v>
      </c>
      <c r="P32448">
        <v>26785104</v>
      </c>
      <c r="Q32448" t="s">
        <v>13120</v>
      </c>
    </row>
    <row r="32449" spans="1:17" x14ac:dyDescent="0.25">
      <c r="A32449" t="s">
        <v>164092</v>
      </c>
      <c r="B32449" t="s">
        <v>164098</v>
      </c>
      <c r="C32449" t="s">
        <v>110873</v>
      </c>
      <c r="D32449">
        <v>29</v>
      </c>
      <c r="E32449">
        <v>8</v>
      </c>
      <c r="F32449">
        <v>0</v>
      </c>
      <c r="G32449">
        <v>2</v>
      </c>
      <c r="H32449">
        <v>30</v>
      </c>
      <c r="I32449">
        <v>658</v>
      </c>
      <c r="J32449">
        <v>686</v>
      </c>
      <c r="K32449">
        <v>1.5699999999999999E-7</v>
      </c>
      <c r="L32449" t="s">
        <v>107918</v>
      </c>
      <c r="M32449" t="s">
        <v>102196</v>
      </c>
      <c r="N32449">
        <v>5</v>
      </c>
      <c r="O32449">
        <v>26776971</v>
      </c>
      <c r="P32449">
        <v>26785104</v>
      </c>
      <c r="Q32449" t="s">
        <v>13120</v>
      </c>
    </row>
    <row r="32450" spans="1:17" x14ac:dyDescent="0.25">
      <c r="A32450" t="s">
        <v>164092</v>
      </c>
      <c r="B32450" t="s">
        <v>164099</v>
      </c>
      <c r="C32450" t="s">
        <v>110873</v>
      </c>
      <c r="D32450">
        <v>29</v>
      </c>
      <c r="E32450">
        <v>8</v>
      </c>
      <c r="F32450">
        <v>0</v>
      </c>
      <c r="G32450">
        <v>2</v>
      </c>
      <c r="H32450">
        <v>30</v>
      </c>
      <c r="I32450">
        <v>658</v>
      </c>
      <c r="J32450">
        <v>686</v>
      </c>
      <c r="K32450">
        <v>1.5699999999999999E-7</v>
      </c>
      <c r="L32450" t="s">
        <v>107918</v>
      </c>
      <c r="M32450" t="s">
        <v>102196</v>
      </c>
      <c r="N32450">
        <v>5</v>
      </c>
      <c r="O32450">
        <v>26776971</v>
      </c>
      <c r="P32450">
        <v>26785104</v>
      </c>
      <c r="Q32450" t="s">
        <v>13120</v>
      </c>
    </row>
    <row r="32451" spans="1:17" x14ac:dyDescent="0.25">
      <c r="A32451" t="s">
        <v>164100</v>
      </c>
      <c r="B32451" t="s">
        <v>164101</v>
      </c>
      <c r="C32451" t="s">
        <v>164102</v>
      </c>
      <c r="D32451">
        <v>352</v>
      </c>
      <c r="E32451">
        <v>95</v>
      </c>
      <c r="F32451">
        <v>0</v>
      </c>
      <c r="G32451">
        <v>60</v>
      </c>
      <c r="H32451">
        <v>411</v>
      </c>
      <c r="I32451">
        <v>28</v>
      </c>
      <c r="J32451">
        <v>379</v>
      </c>
      <c r="K32451">
        <v>0</v>
      </c>
      <c r="L32451">
        <v>580</v>
      </c>
      <c r="M32451" t="s">
        <v>102196</v>
      </c>
      <c r="N32451">
        <v>5</v>
      </c>
      <c r="O32451">
        <v>26791299</v>
      </c>
      <c r="P32451">
        <v>26793882</v>
      </c>
      <c r="Q32451" t="s">
        <v>86161</v>
      </c>
    </row>
    <row r="32452" spans="1:17" x14ac:dyDescent="0.25">
      <c r="A32452" t="s">
        <v>164103</v>
      </c>
      <c r="B32452" t="s">
        <v>164104</v>
      </c>
      <c r="C32452" t="s">
        <v>123372</v>
      </c>
      <c r="D32452">
        <v>221</v>
      </c>
      <c r="E32452">
        <v>63</v>
      </c>
      <c r="F32452">
        <v>0</v>
      </c>
      <c r="G32452">
        <v>6</v>
      </c>
      <c r="H32452">
        <v>226</v>
      </c>
      <c r="I32452">
        <v>4</v>
      </c>
      <c r="J32452">
        <v>224</v>
      </c>
      <c r="K32452">
        <v>2.35E-115</v>
      </c>
      <c r="L32452">
        <v>329</v>
      </c>
      <c r="M32452" t="s">
        <v>102196</v>
      </c>
      <c r="N32452">
        <v>5</v>
      </c>
      <c r="O32452">
        <v>26793880</v>
      </c>
      <c r="P32452">
        <v>26795369</v>
      </c>
      <c r="Q32452" t="s">
        <v>96492</v>
      </c>
    </row>
    <row r="32453" spans="1:17" x14ac:dyDescent="0.25">
      <c r="A32453" t="s">
        <v>164103</v>
      </c>
      <c r="B32453" t="s">
        <v>164105</v>
      </c>
      <c r="C32453" t="s">
        <v>106937</v>
      </c>
      <c r="D32453">
        <v>224</v>
      </c>
      <c r="E32453">
        <v>82</v>
      </c>
      <c r="F32453">
        <v>0</v>
      </c>
      <c r="G32453">
        <v>8</v>
      </c>
      <c r="H32453">
        <v>231</v>
      </c>
      <c r="I32453">
        <v>1</v>
      </c>
      <c r="J32453">
        <v>224</v>
      </c>
      <c r="K32453">
        <v>2.85E-102</v>
      </c>
      <c r="L32453">
        <v>296</v>
      </c>
      <c r="M32453" t="s">
        <v>102196</v>
      </c>
      <c r="N32453">
        <v>5</v>
      </c>
      <c r="O32453">
        <v>26793880</v>
      </c>
      <c r="P32453">
        <v>26795369</v>
      </c>
      <c r="Q32453" t="s">
        <v>96492</v>
      </c>
    </row>
    <row r="32454" spans="1:17" x14ac:dyDescent="0.25">
      <c r="A32454" t="s">
        <v>164103</v>
      </c>
      <c r="B32454" t="s">
        <v>164106</v>
      </c>
      <c r="C32454" t="s">
        <v>104852</v>
      </c>
      <c r="D32454">
        <v>145</v>
      </c>
      <c r="E32454">
        <v>52</v>
      </c>
      <c r="F32454">
        <v>0</v>
      </c>
      <c r="G32454">
        <v>6</v>
      </c>
      <c r="H32454">
        <v>150</v>
      </c>
      <c r="I32454">
        <v>80</v>
      </c>
      <c r="J32454">
        <v>224</v>
      </c>
      <c r="K32454">
        <v>9.3000000000000001E-64</v>
      </c>
      <c r="L32454">
        <v>195</v>
      </c>
      <c r="M32454" t="s">
        <v>102196</v>
      </c>
      <c r="N32454">
        <v>5</v>
      </c>
      <c r="O32454">
        <v>26793880</v>
      </c>
      <c r="P32454">
        <v>26795369</v>
      </c>
      <c r="Q32454" t="s">
        <v>96492</v>
      </c>
    </row>
    <row r="32455" spans="1:17" x14ac:dyDescent="0.25">
      <c r="A32455" t="s">
        <v>164103</v>
      </c>
      <c r="B32455" t="s">
        <v>164107</v>
      </c>
      <c r="C32455" t="s">
        <v>104852</v>
      </c>
      <c r="D32455">
        <v>145</v>
      </c>
      <c r="E32455">
        <v>52</v>
      </c>
      <c r="F32455">
        <v>0</v>
      </c>
      <c r="G32455">
        <v>6</v>
      </c>
      <c r="H32455">
        <v>150</v>
      </c>
      <c r="I32455">
        <v>80</v>
      </c>
      <c r="J32455">
        <v>224</v>
      </c>
      <c r="K32455">
        <v>9.3000000000000001E-64</v>
      </c>
      <c r="L32455">
        <v>195</v>
      </c>
      <c r="M32455" t="s">
        <v>102196</v>
      </c>
      <c r="N32455">
        <v>5</v>
      </c>
      <c r="O32455">
        <v>26793880</v>
      </c>
      <c r="P32455">
        <v>26795369</v>
      </c>
      <c r="Q32455" t="s">
        <v>96492</v>
      </c>
    </row>
    <row r="32456" spans="1:17" x14ac:dyDescent="0.25">
      <c r="A32456" t="s">
        <v>164103</v>
      </c>
      <c r="B32456" t="s">
        <v>164108</v>
      </c>
      <c r="C32456" t="s">
        <v>117303</v>
      </c>
      <c r="D32456">
        <v>122</v>
      </c>
      <c r="E32456">
        <v>44</v>
      </c>
      <c r="F32456">
        <v>0</v>
      </c>
      <c r="G32456">
        <v>8</v>
      </c>
      <c r="H32456">
        <v>129</v>
      </c>
      <c r="I32456">
        <v>1</v>
      </c>
      <c r="J32456">
        <v>122</v>
      </c>
      <c r="K32456">
        <v>3.0899999999999998E-51</v>
      </c>
      <c r="L32456">
        <v>163</v>
      </c>
      <c r="M32456" t="s">
        <v>102196</v>
      </c>
      <c r="N32456">
        <v>5</v>
      </c>
      <c r="O32456">
        <v>26793880</v>
      </c>
      <c r="P32456">
        <v>26795369</v>
      </c>
      <c r="Q32456" t="s">
        <v>96492</v>
      </c>
    </row>
    <row r="32457" spans="1:17" x14ac:dyDescent="0.25">
      <c r="A32457" t="s">
        <v>164103</v>
      </c>
      <c r="B32457" t="s">
        <v>164109</v>
      </c>
      <c r="C32457" t="s">
        <v>105843</v>
      </c>
      <c r="D32457">
        <v>110</v>
      </c>
      <c r="E32457">
        <v>40</v>
      </c>
      <c r="F32457">
        <v>0</v>
      </c>
      <c r="G32457">
        <v>1</v>
      </c>
      <c r="H32457">
        <v>110</v>
      </c>
      <c r="I32457">
        <v>113</v>
      </c>
      <c r="J32457">
        <v>222</v>
      </c>
      <c r="K32457">
        <v>1.1400000000000001E-46</v>
      </c>
      <c r="L32457">
        <v>150</v>
      </c>
      <c r="M32457" t="s">
        <v>102196</v>
      </c>
      <c r="N32457">
        <v>5</v>
      </c>
      <c r="O32457">
        <v>26793880</v>
      </c>
      <c r="P32457">
        <v>26795369</v>
      </c>
      <c r="Q32457" t="s">
        <v>96492</v>
      </c>
    </row>
    <row r="32458" spans="1:17" x14ac:dyDescent="0.25">
      <c r="A32458" t="s">
        <v>164110</v>
      </c>
      <c r="B32458" t="s">
        <v>164111</v>
      </c>
      <c r="C32458" t="s">
        <v>164112</v>
      </c>
      <c r="D32458">
        <v>449</v>
      </c>
      <c r="E32458">
        <v>244</v>
      </c>
      <c r="F32458">
        <v>10</v>
      </c>
      <c r="G32458">
        <v>19</v>
      </c>
      <c r="H32458">
        <v>455</v>
      </c>
      <c r="I32458">
        <v>4</v>
      </c>
      <c r="J32458">
        <v>445</v>
      </c>
      <c r="K32458">
        <v>3.6100000000000002E-107</v>
      </c>
      <c r="L32458">
        <v>325</v>
      </c>
      <c r="M32458" t="s">
        <v>102196</v>
      </c>
      <c r="N32458">
        <v>5</v>
      </c>
      <c r="O32458">
        <v>26795770</v>
      </c>
      <c r="P32458">
        <v>26797397</v>
      </c>
      <c r="Q32458" t="s">
        <v>90432</v>
      </c>
    </row>
    <row r="32459" spans="1:17" x14ac:dyDescent="0.25">
      <c r="A32459" t="s">
        <v>164113</v>
      </c>
      <c r="B32459" t="s">
        <v>164114</v>
      </c>
      <c r="C32459" t="s">
        <v>129066</v>
      </c>
      <c r="D32459">
        <v>371</v>
      </c>
      <c r="E32459">
        <v>147</v>
      </c>
      <c r="F32459">
        <v>8</v>
      </c>
      <c r="G32459">
        <v>68</v>
      </c>
      <c r="H32459">
        <v>431</v>
      </c>
      <c r="I32459">
        <v>17</v>
      </c>
      <c r="J32459">
        <v>375</v>
      </c>
      <c r="K32459">
        <v>1.45E-134</v>
      </c>
      <c r="L32459">
        <v>391</v>
      </c>
      <c r="M32459" t="s">
        <v>102196</v>
      </c>
      <c r="N32459">
        <v>5</v>
      </c>
      <c r="O32459">
        <v>26799766</v>
      </c>
      <c r="P32459">
        <v>26802067</v>
      </c>
      <c r="Q32459" t="s">
        <v>20399</v>
      </c>
    </row>
    <row r="32460" spans="1:17" x14ac:dyDescent="0.25">
      <c r="A32460" t="s">
        <v>164113</v>
      </c>
      <c r="B32460" t="s">
        <v>164115</v>
      </c>
      <c r="C32460" t="s">
        <v>110980</v>
      </c>
      <c r="D32460">
        <v>213</v>
      </c>
      <c r="E32460">
        <v>74</v>
      </c>
      <c r="F32460">
        <v>3</v>
      </c>
      <c r="G32460">
        <v>68</v>
      </c>
      <c r="H32460">
        <v>277</v>
      </c>
      <c r="I32460">
        <v>17</v>
      </c>
      <c r="J32460">
        <v>228</v>
      </c>
      <c r="K32460">
        <v>6.8799999999999996E-100</v>
      </c>
      <c r="L32460">
        <v>298</v>
      </c>
      <c r="M32460" t="s">
        <v>102196</v>
      </c>
      <c r="N32460">
        <v>5</v>
      </c>
      <c r="O32460">
        <v>26799766</v>
      </c>
      <c r="P32460">
        <v>26802067</v>
      </c>
      <c r="Q32460" t="s">
        <v>20399</v>
      </c>
    </row>
    <row r="32461" spans="1:17" x14ac:dyDescent="0.25">
      <c r="A32461" t="s">
        <v>164116</v>
      </c>
      <c r="B32461" t="s">
        <v>164117</v>
      </c>
      <c r="C32461" t="s">
        <v>150312</v>
      </c>
      <c r="D32461">
        <v>113</v>
      </c>
      <c r="E32461">
        <v>26</v>
      </c>
      <c r="F32461">
        <v>1</v>
      </c>
      <c r="G32461">
        <v>5</v>
      </c>
      <c r="H32461">
        <v>110</v>
      </c>
      <c r="I32461">
        <v>1</v>
      </c>
      <c r="J32461">
        <v>113</v>
      </c>
      <c r="K32461">
        <v>3.7200000000000001E-51</v>
      </c>
      <c r="L32461">
        <v>161</v>
      </c>
      <c r="M32461" t="s">
        <v>102196</v>
      </c>
      <c r="N32461">
        <v>5</v>
      </c>
      <c r="O32461">
        <v>26808876</v>
      </c>
      <c r="P32461">
        <v>26810116</v>
      </c>
      <c r="Q32461" t="s">
        <v>78943</v>
      </c>
    </row>
    <row r="32462" spans="1:17" x14ac:dyDescent="0.25">
      <c r="A32462" t="s">
        <v>164118</v>
      </c>
      <c r="B32462" t="s">
        <v>164119</v>
      </c>
      <c r="C32462" t="s">
        <v>164120</v>
      </c>
      <c r="D32462">
        <v>644</v>
      </c>
      <c r="E32462">
        <v>240</v>
      </c>
      <c r="F32462">
        <v>13</v>
      </c>
      <c r="G32462">
        <v>26</v>
      </c>
      <c r="H32462">
        <v>629</v>
      </c>
      <c r="I32462">
        <v>31</v>
      </c>
      <c r="J32462">
        <v>668</v>
      </c>
      <c r="K32462">
        <v>0</v>
      </c>
      <c r="L32462">
        <v>666</v>
      </c>
      <c r="M32462" t="s">
        <v>102196</v>
      </c>
      <c r="N32462">
        <v>5</v>
      </c>
      <c r="O32462">
        <v>26813670</v>
      </c>
      <c r="P32462">
        <v>26816761</v>
      </c>
      <c r="Q32462" t="s">
        <v>75342</v>
      </c>
    </row>
    <row r="32463" spans="1:17" x14ac:dyDescent="0.25">
      <c r="A32463" t="s">
        <v>164118</v>
      </c>
      <c r="B32463" t="s">
        <v>164121</v>
      </c>
      <c r="C32463" t="s">
        <v>164122</v>
      </c>
      <c r="D32463">
        <v>641</v>
      </c>
      <c r="E32463">
        <v>238</v>
      </c>
      <c r="F32463">
        <v>10</v>
      </c>
      <c r="G32463">
        <v>33</v>
      </c>
      <c r="H32463">
        <v>650</v>
      </c>
      <c r="I32463">
        <v>32</v>
      </c>
      <c r="J32463">
        <v>666</v>
      </c>
      <c r="K32463">
        <v>0</v>
      </c>
      <c r="L32463">
        <v>724</v>
      </c>
      <c r="M32463" t="s">
        <v>102196</v>
      </c>
      <c r="N32463">
        <v>5</v>
      </c>
      <c r="O32463">
        <v>26813670</v>
      </c>
      <c r="P32463">
        <v>26816761</v>
      </c>
      <c r="Q32463" t="s">
        <v>75342</v>
      </c>
    </row>
    <row r="32464" spans="1:17" x14ac:dyDescent="0.25">
      <c r="A32464" t="s">
        <v>164118</v>
      </c>
      <c r="B32464" t="s">
        <v>164123</v>
      </c>
      <c r="C32464" t="s">
        <v>164124</v>
      </c>
      <c r="D32464">
        <v>457</v>
      </c>
      <c r="E32464">
        <v>185</v>
      </c>
      <c r="F32464">
        <v>7</v>
      </c>
      <c r="G32464">
        <v>33</v>
      </c>
      <c r="H32464">
        <v>471</v>
      </c>
      <c r="I32464">
        <v>32</v>
      </c>
      <c r="J32464">
        <v>482</v>
      </c>
      <c r="K32464">
        <v>7.6100000000000004E-158</v>
      </c>
      <c r="L32464">
        <v>464</v>
      </c>
      <c r="M32464" t="s">
        <v>102196</v>
      </c>
      <c r="N32464">
        <v>5</v>
      </c>
      <c r="O32464">
        <v>26813670</v>
      </c>
      <c r="P32464">
        <v>26816761</v>
      </c>
      <c r="Q32464" t="s">
        <v>75342</v>
      </c>
    </row>
    <row r="32465" spans="1:17" x14ac:dyDescent="0.25">
      <c r="A32465" t="s">
        <v>164125</v>
      </c>
      <c r="B32465" t="s">
        <v>164126</v>
      </c>
      <c r="C32465" t="s">
        <v>162680</v>
      </c>
      <c r="D32465">
        <v>307</v>
      </c>
      <c r="E32465">
        <v>111</v>
      </c>
      <c r="F32465">
        <v>3</v>
      </c>
      <c r="G32465">
        <v>8</v>
      </c>
      <c r="H32465">
        <v>306</v>
      </c>
      <c r="I32465">
        <v>9</v>
      </c>
      <c r="J32465">
        <v>314</v>
      </c>
      <c r="K32465">
        <v>1.93E-138</v>
      </c>
      <c r="L32465">
        <v>394</v>
      </c>
      <c r="M32465" t="s">
        <v>102196</v>
      </c>
      <c r="N32465">
        <v>5</v>
      </c>
      <c r="O32465">
        <v>26818949</v>
      </c>
      <c r="P32465">
        <v>26820157</v>
      </c>
      <c r="Q32465" t="s">
        <v>88683</v>
      </c>
    </row>
    <row r="32466" spans="1:17" x14ac:dyDescent="0.25">
      <c r="A32466" t="s">
        <v>164127</v>
      </c>
      <c r="B32466" t="s">
        <v>164128</v>
      </c>
      <c r="C32466" t="s">
        <v>164129</v>
      </c>
      <c r="D32466">
        <v>404</v>
      </c>
      <c r="E32466">
        <v>111</v>
      </c>
      <c r="F32466">
        <v>3</v>
      </c>
      <c r="G32466">
        <v>64</v>
      </c>
      <c r="H32466">
        <v>465</v>
      </c>
      <c r="I32466">
        <v>21</v>
      </c>
      <c r="J32466">
        <v>415</v>
      </c>
      <c r="K32466">
        <v>0</v>
      </c>
      <c r="L32466">
        <v>596</v>
      </c>
      <c r="M32466" t="s">
        <v>102196</v>
      </c>
      <c r="N32466">
        <v>5</v>
      </c>
      <c r="O32466">
        <v>26820121</v>
      </c>
      <c r="P32466">
        <v>26821964</v>
      </c>
      <c r="Q32466" t="s">
        <v>69805</v>
      </c>
    </row>
    <row r="32467" spans="1:17" x14ac:dyDescent="0.25">
      <c r="A32467" t="s">
        <v>164130</v>
      </c>
      <c r="B32467" t="s">
        <v>164131</v>
      </c>
      <c r="C32467" t="s">
        <v>164132</v>
      </c>
      <c r="D32467">
        <v>497</v>
      </c>
      <c r="E32467">
        <v>186</v>
      </c>
      <c r="F32467">
        <v>9</v>
      </c>
      <c r="G32467">
        <v>71</v>
      </c>
      <c r="H32467">
        <v>560</v>
      </c>
      <c r="I32467">
        <v>1</v>
      </c>
      <c r="J32467">
        <v>484</v>
      </c>
      <c r="K32467">
        <v>0</v>
      </c>
      <c r="L32467">
        <v>603</v>
      </c>
      <c r="M32467" t="s">
        <v>102196</v>
      </c>
      <c r="N32467">
        <v>5</v>
      </c>
      <c r="O32467">
        <v>26822432</v>
      </c>
      <c r="P32467">
        <v>26824328</v>
      </c>
      <c r="Q32467" t="s">
        <v>95914</v>
      </c>
    </row>
    <row r="32468" spans="1:17" x14ac:dyDescent="0.25">
      <c r="A32468" t="s">
        <v>164133</v>
      </c>
      <c r="B32468" t="s">
        <v>164134</v>
      </c>
      <c r="C32468" t="s">
        <v>164135</v>
      </c>
      <c r="D32468">
        <v>451</v>
      </c>
      <c r="E32468">
        <v>227</v>
      </c>
      <c r="F32468">
        <v>9</v>
      </c>
      <c r="G32468">
        <v>1</v>
      </c>
      <c r="H32468">
        <v>434</v>
      </c>
      <c r="I32468">
        <v>1</v>
      </c>
      <c r="J32468">
        <v>446</v>
      </c>
      <c r="K32468">
        <v>8.98E-125</v>
      </c>
      <c r="L32468">
        <v>373</v>
      </c>
      <c r="M32468" t="s">
        <v>102196</v>
      </c>
      <c r="N32468">
        <v>5</v>
      </c>
      <c r="O32468">
        <v>26824425</v>
      </c>
      <c r="P32468">
        <v>26828206</v>
      </c>
      <c r="Q32468" t="s">
        <v>28313</v>
      </c>
    </row>
    <row r="32469" spans="1:17" x14ac:dyDescent="0.25">
      <c r="A32469" t="s">
        <v>164133</v>
      </c>
      <c r="B32469" t="s">
        <v>164136</v>
      </c>
      <c r="C32469" t="s">
        <v>164137</v>
      </c>
      <c r="D32469">
        <v>459</v>
      </c>
      <c r="E32469">
        <v>230</v>
      </c>
      <c r="F32469">
        <v>8</v>
      </c>
      <c r="G32469">
        <v>1</v>
      </c>
      <c r="H32469">
        <v>443</v>
      </c>
      <c r="I32469">
        <v>1</v>
      </c>
      <c r="J32469">
        <v>446</v>
      </c>
      <c r="K32469">
        <v>1.9099999999999999E-124</v>
      </c>
      <c r="L32469">
        <v>373</v>
      </c>
      <c r="M32469" t="s">
        <v>102196</v>
      </c>
      <c r="N32469">
        <v>5</v>
      </c>
      <c r="O32469">
        <v>26824425</v>
      </c>
      <c r="P32469">
        <v>26828206</v>
      </c>
      <c r="Q32469" t="s">
        <v>28313</v>
      </c>
    </row>
    <row r="32470" spans="1:17" x14ac:dyDescent="0.25">
      <c r="A32470" t="s">
        <v>164133</v>
      </c>
      <c r="B32470" t="s">
        <v>164138</v>
      </c>
      <c r="C32470" t="s">
        <v>126120</v>
      </c>
      <c r="D32470">
        <v>448</v>
      </c>
      <c r="E32470">
        <v>224</v>
      </c>
      <c r="F32470">
        <v>8</v>
      </c>
      <c r="G32470">
        <v>16</v>
      </c>
      <c r="H32470">
        <v>447</v>
      </c>
      <c r="I32470">
        <v>12</v>
      </c>
      <c r="J32470">
        <v>446</v>
      </c>
      <c r="K32470">
        <v>1.07E-120</v>
      </c>
      <c r="L32470">
        <v>363</v>
      </c>
      <c r="M32470" t="s">
        <v>102196</v>
      </c>
      <c r="N32470">
        <v>5</v>
      </c>
      <c r="O32470">
        <v>26824425</v>
      </c>
      <c r="P32470">
        <v>26828206</v>
      </c>
      <c r="Q32470" t="s">
        <v>28313</v>
      </c>
    </row>
    <row r="32471" spans="1:17" x14ac:dyDescent="0.25">
      <c r="A32471" t="s">
        <v>164139</v>
      </c>
      <c r="B32471" t="s">
        <v>164140</v>
      </c>
      <c r="C32471" t="s">
        <v>164141</v>
      </c>
      <c r="D32471">
        <v>387</v>
      </c>
      <c r="E32471">
        <v>173</v>
      </c>
      <c r="F32471">
        <v>8</v>
      </c>
      <c r="G32471">
        <v>12</v>
      </c>
      <c r="H32471">
        <v>392</v>
      </c>
      <c r="I32471">
        <v>4</v>
      </c>
      <c r="J32471">
        <v>367</v>
      </c>
      <c r="K32471">
        <v>9.9299999999999997E-116</v>
      </c>
      <c r="L32471">
        <v>342</v>
      </c>
      <c r="M32471" t="s">
        <v>102196</v>
      </c>
      <c r="N32471">
        <v>5</v>
      </c>
      <c r="O32471">
        <v>26836139</v>
      </c>
      <c r="P32471">
        <v>26837874</v>
      </c>
      <c r="Q32471" t="s">
        <v>86505</v>
      </c>
    </row>
    <row r="32472" spans="1:17" x14ac:dyDescent="0.25">
      <c r="A32472" t="s">
        <v>164142</v>
      </c>
      <c r="B32472" t="s">
        <v>164143</v>
      </c>
      <c r="C32472" t="s">
        <v>164144</v>
      </c>
      <c r="D32472">
        <v>343</v>
      </c>
      <c r="E32472">
        <v>73</v>
      </c>
      <c r="F32472">
        <v>6</v>
      </c>
      <c r="G32472">
        <v>32</v>
      </c>
      <c r="H32472">
        <v>352</v>
      </c>
      <c r="I32472">
        <v>1</v>
      </c>
      <c r="J32472">
        <v>328</v>
      </c>
      <c r="K32472">
        <v>4.9199999999999997E-157</v>
      </c>
      <c r="L32472">
        <v>444</v>
      </c>
      <c r="M32472" t="s">
        <v>102196</v>
      </c>
      <c r="N32472">
        <v>5</v>
      </c>
      <c r="O32472">
        <v>26840011</v>
      </c>
      <c r="P32472">
        <v>26842104</v>
      </c>
      <c r="Q32472" t="s">
        <v>31650</v>
      </c>
    </row>
    <row r="32473" spans="1:17" x14ac:dyDescent="0.25">
      <c r="A32473" t="s">
        <v>164142</v>
      </c>
      <c r="B32473" t="s">
        <v>164145</v>
      </c>
      <c r="C32473" t="s">
        <v>164146</v>
      </c>
      <c r="D32473">
        <v>219</v>
      </c>
      <c r="E32473">
        <v>37</v>
      </c>
      <c r="F32473">
        <v>4</v>
      </c>
      <c r="G32473">
        <v>32</v>
      </c>
      <c r="H32473">
        <v>229</v>
      </c>
      <c r="I32473">
        <v>1</v>
      </c>
      <c r="J32473">
        <v>215</v>
      </c>
      <c r="K32473">
        <v>8.7899999999999997E-103</v>
      </c>
      <c r="L32473">
        <v>301</v>
      </c>
      <c r="M32473" t="s">
        <v>102196</v>
      </c>
      <c r="N32473">
        <v>5</v>
      </c>
      <c r="O32473">
        <v>26840011</v>
      </c>
      <c r="P32473">
        <v>26842104</v>
      </c>
      <c r="Q32473" t="s">
        <v>31650</v>
      </c>
    </row>
    <row r="32474" spans="1:17" x14ac:dyDescent="0.25">
      <c r="A32474" t="s">
        <v>164147</v>
      </c>
      <c r="B32474" t="s">
        <v>164148</v>
      </c>
      <c r="C32474" t="s">
        <v>164149</v>
      </c>
      <c r="D32474">
        <v>392</v>
      </c>
      <c r="E32474">
        <v>131</v>
      </c>
      <c r="F32474">
        <v>2</v>
      </c>
      <c r="G32474">
        <v>29</v>
      </c>
      <c r="H32474">
        <v>420</v>
      </c>
      <c r="I32474">
        <v>17</v>
      </c>
      <c r="J32474">
        <v>405</v>
      </c>
      <c r="K32474">
        <v>0</v>
      </c>
      <c r="L32474">
        <v>514</v>
      </c>
      <c r="M32474" t="s">
        <v>102196</v>
      </c>
      <c r="N32474">
        <v>5</v>
      </c>
      <c r="O32474">
        <v>26848127</v>
      </c>
      <c r="P32474">
        <v>26850040</v>
      </c>
      <c r="Q32474" t="s">
        <v>61368</v>
      </c>
    </row>
    <row r="32475" spans="1:17" x14ac:dyDescent="0.25">
      <c r="A32475" t="s">
        <v>164147</v>
      </c>
      <c r="B32475" t="s">
        <v>164150</v>
      </c>
      <c r="C32475" t="s">
        <v>164149</v>
      </c>
      <c r="D32475">
        <v>392</v>
      </c>
      <c r="E32475">
        <v>131</v>
      </c>
      <c r="F32475">
        <v>2</v>
      </c>
      <c r="G32475">
        <v>29</v>
      </c>
      <c r="H32475">
        <v>420</v>
      </c>
      <c r="I32475">
        <v>17</v>
      </c>
      <c r="J32475">
        <v>405</v>
      </c>
      <c r="K32475">
        <v>0</v>
      </c>
      <c r="L32475">
        <v>514</v>
      </c>
      <c r="M32475" t="s">
        <v>102196</v>
      </c>
      <c r="N32475">
        <v>5</v>
      </c>
      <c r="O32475">
        <v>26848127</v>
      </c>
      <c r="P32475">
        <v>26850040</v>
      </c>
      <c r="Q32475" t="s">
        <v>61368</v>
      </c>
    </row>
    <row r="32476" spans="1:17" x14ac:dyDescent="0.25">
      <c r="A32476" t="s">
        <v>164151</v>
      </c>
      <c r="B32476" t="s">
        <v>164152</v>
      </c>
      <c r="C32476" t="s">
        <v>164153</v>
      </c>
      <c r="D32476">
        <v>511</v>
      </c>
      <c r="E32476">
        <v>159</v>
      </c>
      <c r="F32476">
        <v>3</v>
      </c>
      <c r="G32476">
        <v>1</v>
      </c>
      <c r="H32476">
        <v>470</v>
      </c>
      <c r="I32476">
        <v>104</v>
      </c>
      <c r="J32476">
        <v>613</v>
      </c>
      <c r="K32476">
        <v>0</v>
      </c>
      <c r="L32476">
        <v>626</v>
      </c>
      <c r="M32476" t="s">
        <v>102196</v>
      </c>
      <c r="N32476">
        <v>5</v>
      </c>
      <c r="O32476">
        <v>26857154</v>
      </c>
      <c r="P32476">
        <v>26861119</v>
      </c>
      <c r="Q32476" t="s">
        <v>80096</v>
      </c>
    </row>
    <row r="32477" spans="1:17" x14ac:dyDescent="0.25">
      <c r="A32477" t="s">
        <v>164151</v>
      </c>
      <c r="B32477" t="s">
        <v>164154</v>
      </c>
      <c r="C32477" t="s">
        <v>103149</v>
      </c>
      <c r="D32477">
        <v>141</v>
      </c>
      <c r="E32477">
        <v>44</v>
      </c>
      <c r="F32477">
        <v>1</v>
      </c>
      <c r="G32477">
        <v>1</v>
      </c>
      <c r="H32477">
        <v>141</v>
      </c>
      <c r="I32477">
        <v>1</v>
      </c>
      <c r="J32477">
        <v>138</v>
      </c>
      <c r="K32477">
        <v>1.8399999999999998E-58</v>
      </c>
      <c r="L32477">
        <v>191</v>
      </c>
      <c r="M32477" t="s">
        <v>102196</v>
      </c>
      <c r="N32477">
        <v>5</v>
      </c>
      <c r="O32477">
        <v>26857154</v>
      </c>
      <c r="P32477">
        <v>26861119</v>
      </c>
      <c r="Q32477" t="s">
        <v>80096</v>
      </c>
    </row>
    <row r="32478" spans="1:17" x14ac:dyDescent="0.25">
      <c r="A32478" t="s">
        <v>164155</v>
      </c>
      <c r="B32478" t="s">
        <v>164156</v>
      </c>
      <c r="C32478" t="s">
        <v>164157</v>
      </c>
      <c r="D32478">
        <v>302</v>
      </c>
      <c r="E32478">
        <v>139</v>
      </c>
      <c r="F32478">
        <v>13</v>
      </c>
      <c r="G32478">
        <v>59</v>
      </c>
      <c r="H32478">
        <v>336</v>
      </c>
      <c r="I32478">
        <v>34</v>
      </c>
      <c r="J32478">
        <v>293</v>
      </c>
      <c r="K32478">
        <v>1.99E-16</v>
      </c>
      <c r="L32478" t="s">
        <v>106360</v>
      </c>
      <c r="M32478" t="s">
        <v>102196</v>
      </c>
      <c r="N32478">
        <v>5</v>
      </c>
      <c r="O32478">
        <v>26868290</v>
      </c>
      <c r="P32478">
        <v>26869719</v>
      </c>
      <c r="Q32478" t="s">
        <v>24681</v>
      </c>
    </row>
    <row r="32479" spans="1:17" x14ac:dyDescent="0.25">
      <c r="A32479" t="s">
        <v>164158</v>
      </c>
      <c r="B32479" t="s">
        <v>164159</v>
      </c>
      <c r="C32479" t="s">
        <v>164160</v>
      </c>
      <c r="D32479">
        <v>762</v>
      </c>
      <c r="E32479">
        <v>208</v>
      </c>
      <c r="F32479">
        <v>5</v>
      </c>
      <c r="G32479">
        <v>12</v>
      </c>
      <c r="H32479">
        <v>772</v>
      </c>
      <c r="I32479">
        <v>11</v>
      </c>
      <c r="J32479">
        <v>757</v>
      </c>
      <c r="K32479">
        <v>0</v>
      </c>
      <c r="L32479">
        <v>1109</v>
      </c>
      <c r="M32479" t="s">
        <v>102196</v>
      </c>
      <c r="N32479">
        <v>5</v>
      </c>
      <c r="O32479">
        <v>26871891</v>
      </c>
      <c r="P32479">
        <v>26874850</v>
      </c>
      <c r="Q32479" t="s">
        <v>11485</v>
      </c>
    </row>
    <row r="32480" spans="1:17" x14ac:dyDescent="0.25">
      <c r="A32480" t="s">
        <v>164158</v>
      </c>
      <c r="B32480" t="s">
        <v>164161</v>
      </c>
      <c r="C32480" t="s">
        <v>164162</v>
      </c>
      <c r="D32480">
        <v>763</v>
      </c>
      <c r="E32480">
        <v>424</v>
      </c>
      <c r="F32480">
        <v>14</v>
      </c>
      <c r="G32480">
        <v>3</v>
      </c>
      <c r="H32480">
        <v>749</v>
      </c>
      <c r="I32480">
        <v>2</v>
      </c>
      <c r="J32480">
        <v>752</v>
      </c>
      <c r="K32480">
        <v>0</v>
      </c>
      <c r="L32480">
        <v>545</v>
      </c>
      <c r="M32480" t="s">
        <v>102196</v>
      </c>
      <c r="N32480">
        <v>5</v>
      </c>
      <c r="O32480">
        <v>26871891</v>
      </c>
      <c r="P32480">
        <v>26874850</v>
      </c>
      <c r="Q32480" t="s">
        <v>11485</v>
      </c>
    </row>
    <row r="32481" spans="1:17" x14ac:dyDescent="0.25">
      <c r="A32481" t="s">
        <v>164158</v>
      </c>
      <c r="B32481" t="s">
        <v>164163</v>
      </c>
      <c r="C32481" t="s">
        <v>133957</v>
      </c>
      <c r="D32481">
        <v>761</v>
      </c>
      <c r="E32481">
        <v>433</v>
      </c>
      <c r="F32481">
        <v>11</v>
      </c>
      <c r="G32481">
        <v>3</v>
      </c>
      <c r="H32481">
        <v>748</v>
      </c>
      <c r="I32481">
        <v>2</v>
      </c>
      <c r="J32481">
        <v>752</v>
      </c>
      <c r="K32481">
        <v>0</v>
      </c>
      <c r="L32481">
        <v>538</v>
      </c>
      <c r="M32481" t="s">
        <v>102196</v>
      </c>
      <c r="N32481">
        <v>5</v>
      </c>
      <c r="O32481">
        <v>26871891</v>
      </c>
      <c r="P32481">
        <v>26874850</v>
      </c>
      <c r="Q32481" t="s">
        <v>11485</v>
      </c>
    </row>
    <row r="32482" spans="1:17" x14ac:dyDescent="0.25">
      <c r="A32482" t="s">
        <v>164158</v>
      </c>
      <c r="B32482" t="s">
        <v>164164</v>
      </c>
      <c r="C32482" t="s">
        <v>128207</v>
      </c>
      <c r="D32482">
        <v>102</v>
      </c>
      <c r="E32482">
        <v>26</v>
      </c>
      <c r="F32482">
        <v>1</v>
      </c>
      <c r="G32482">
        <v>1</v>
      </c>
      <c r="H32482">
        <v>102</v>
      </c>
      <c r="I32482">
        <v>479</v>
      </c>
      <c r="J32482">
        <v>577</v>
      </c>
      <c r="K32482">
        <v>2.4699999999999998E-44</v>
      </c>
      <c r="L32482">
        <v>152</v>
      </c>
      <c r="M32482" t="s">
        <v>102196</v>
      </c>
      <c r="N32482">
        <v>5</v>
      </c>
      <c r="O32482">
        <v>26871891</v>
      </c>
      <c r="P32482">
        <v>26874850</v>
      </c>
      <c r="Q32482" t="s">
        <v>11485</v>
      </c>
    </row>
    <row r="32483" spans="1:17" x14ac:dyDescent="0.25">
      <c r="A32483" t="s">
        <v>164165</v>
      </c>
      <c r="B32483" t="s">
        <v>164166</v>
      </c>
      <c r="C32483" t="s">
        <v>121322</v>
      </c>
      <c r="D32483">
        <v>327</v>
      </c>
      <c r="E32483">
        <v>85</v>
      </c>
      <c r="F32483">
        <v>5</v>
      </c>
      <c r="G32483">
        <v>1</v>
      </c>
      <c r="H32483">
        <v>307</v>
      </c>
      <c r="I32483">
        <v>1</v>
      </c>
      <c r="J32483">
        <v>327</v>
      </c>
      <c r="K32483">
        <v>7.3000000000000003E-144</v>
      </c>
      <c r="L32483">
        <v>408</v>
      </c>
      <c r="M32483" t="s">
        <v>102196</v>
      </c>
      <c r="N32483">
        <v>5</v>
      </c>
      <c r="O32483">
        <v>26877272</v>
      </c>
      <c r="P32483">
        <v>26879639</v>
      </c>
      <c r="Q32483" t="s">
        <v>164167</v>
      </c>
    </row>
    <row r="32484" spans="1:17" x14ac:dyDescent="0.25">
      <c r="A32484" t="s">
        <v>164168</v>
      </c>
      <c r="B32484" t="s">
        <v>164169</v>
      </c>
      <c r="C32484" t="s">
        <v>164170</v>
      </c>
      <c r="D32484">
        <v>376</v>
      </c>
      <c r="E32484">
        <v>49</v>
      </c>
      <c r="F32484">
        <v>2</v>
      </c>
      <c r="G32484">
        <v>28</v>
      </c>
      <c r="H32484">
        <v>393</v>
      </c>
      <c r="I32484">
        <v>34</v>
      </c>
      <c r="J32484">
        <v>409</v>
      </c>
      <c r="K32484">
        <v>0</v>
      </c>
      <c r="L32484">
        <v>620</v>
      </c>
      <c r="M32484" t="s">
        <v>102196</v>
      </c>
      <c r="N32484">
        <v>5</v>
      </c>
      <c r="O32484">
        <v>26880966</v>
      </c>
      <c r="P32484">
        <v>26884079</v>
      </c>
      <c r="Q32484" t="s">
        <v>13081</v>
      </c>
    </row>
    <row r="32485" spans="1:17" x14ac:dyDescent="0.25">
      <c r="A32485" t="s">
        <v>164168</v>
      </c>
      <c r="B32485" t="s">
        <v>164171</v>
      </c>
      <c r="C32485" t="s">
        <v>164172</v>
      </c>
      <c r="D32485">
        <v>263</v>
      </c>
      <c r="E32485">
        <v>31</v>
      </c>
      <c r="F32485">
        <v>0</v>
      </c>
      <c r="G32485">
        <v>15</v>
      </c>
      <c r="H32485">
        <v>277</v>
      </c>
      <c r="I32485">
        <v>114</v>
      </c>
      <c r="J32485">
        <v>376</v>
      </c>
      <c r="K32485">
        <v>2.5900000000000001E-177</v>
      </c>
      <c r="L32485">
        <v>493</v>
      </c>
      <c r="M32485" t="s">
        <v>102196</v>
      </c>
      <c r="N32485">
        <v>5</v>
      </c>
      <c r="O32485">
        <v>26880966</v>
      </c>
      <c r="P32485">
        <v>26883420</v>
      </c>
      <c r="Q32485" t="s">
        <v>13081</v>
      </c>
    </row>
    <row r="32486" spans="1:17" x14ac:dyDescent="0.25">
      <c r="A32486" t="s">
        <v>164173</v>
      </c>
      <c r="B32486" t="s">
        <v>164174</v>
      </c>
      <c r="C32486" t="s">
        <v>164175</v>
      </c>
      <c r="D32486">
        <v>272</v>
      </c>
      <c r="E32486">
        <v>79</v>
      </c>
      <c r="F32486">
        <v>2</v>
      </c>
      <c r="G32486">
        <v>17</v>
      </c>
      <c r="H32486">
        <v>284</v>
      </c>
      <c r="I32486">
        <v>1</v>
      </c>
      <c r="J32486">
        <v>272</v>
      </c>
      <c r="K32486">
        <v>1.6E-130</v>
      </c>
      <c r="L32486">
        <v>384</v>
      </c>
      <c r="M32486" t="s">
        <v>102196</v>
      </c>
      <c r="N32486">
        <v>5</v>
      </c>
      <c r="O32486">
        <v>26884203</v>
      </c>
      <c r="P32486">
        <v>26887430</v>
      </c>
      <c r="Q32486" t="s">
        <v>63364</v>
      </c>
    </row>
    <row r="32487" spans="1:17" x14ac:dyDescent="0.25">
      <c r="A32487" t="s">
        <v>164173</v>
      </c>
      <c r="B32487" t="s">
        <v>164176</v>
      </c>
      <c r="C32487" t="s">
        <v>151332</v>
      </c>
      <c r="D32487">
        <v>201</v>
      </c>
      <c r="E32487">
        <v>68</v>
      </c>
      <c r="F32487">
        <v>5</v>
      </c>
      <c r="G32487">
        <v>1</v>
      </c>
      <c r="H32487">
        <v>195</v>
      </c>
      <c r="I32487">
        <v>374</v>
      </c>
      <c r="J32487">
        <v>559</v>
      </c>
      <c r="K32487">
        <v>2.7800000000000001E-59</v>
      </c>
      <c r="L32487">
        <v>194</v>
      </c>
      <c r="M32487" t="s">
        <v>102196</v>
      </c>
      <c r="N32487">
        <v>5</v>
      </c>
      <c r="O32487">
        <v>26884203</v>
      </c>
      <c r="P32487">
        <v>26887430</v>
      </c>
      <c r="Q32487" t="s">
        <v>63364</v>
      </c>
    </row>
    <row r="32488" spans="1:17" x14ac:dyDescent="0.25">
      <c r="A32488" t="s">
        <v>164173</v>
      </c>
      <c r="B32488" t="s">
        <v>164177</v>
      </c>
      <c r="C32488" t="s">
        <v>141205</v>
      </c>
      <c r="D32488">
        <v>145</v>
      </c>
      <c r="E32488">
        <v>53</v>
      </c>
      <c r="F32488">
        <v>1</v>
      </c>
      <c r="G32488">
        <v>17</v>
      </c>
      <c r="H32488">
        <v>160</v>
      </c>
      <c r="I32488">
        <v>1</v>
      </c>
      <c r="J32488">
        <v>145</v>
      </c>
      <c r="K32488">
        <v>4.3000000000000002E-57</v>
      </c>
      <c r="L32488">
        <v>188</v>
      </c>
      <c r="M32488" t="s">
        <v>102196</v>
      </c>
      <c r="N32488">
        <v>5</v>
      </c>
      <c r="O32488">
        <v>26884203</v>
      </c>
      <c r="P32488">
        <v>26887430</v>
      </c>
      <c r="Q32488" t="s">
        <v>63364</v>
      </c>
    </row>
    <row r="32489" spans="1:17" x14ac:dyDescent="0.25">
      <c r="A32489" t="s">
        <v>164173</v>
      </c>
      <c r="B32489" t="s">
        <v>164178</v>
      </c>
      <c r="C32489" t="s">
        <v>106067</v>
      </c>
      <c r="D32489">
        <v>126</v>
      </c>
      <c r="E32489">
        <v>48</v>
      </c>
      <c r="F32489">
        <v>1</v>
      </c>
      <c r="G32489">
        <v>7</v>
      </c>
      <c r="H32489">
        <v>131</v>
      </c>
      <c r="I32489">
        <v>20</v>
      </c>
      <c r="J32489">
        <v>145</v>
      </c>
      <c r="K32489">
        <v>1.1E-46</v>
      </c>
      <c r="L32489">
        <v>159</v>
      </c>
      <c r="M32489" t="s">
        <v>102196</v>
      </c>
      <c r="N32489">
        <v>5</v>
      </c>
      <c r="O32489">
        <v>26884203</v>
      </c>
      <c r="P32489">
        <v>26887430</v>
      </c>
      <c r="Q32489" t="s">
        <v>63364</v>
      </c>
    </row>
    <row r="32490" spans="1:17" x14ac:dyDescent="0.25">
      <c r="A32490" t="s">
        <v>164173</v>
      </c>
      <c r="B32490" t="s">
        <v>164179</v>
      </c>
      <c r="C32490" t="s">
        <v>164180</v>
      </c>
      <c r="D32490">
        <v>87</v>
      </c>
      <c r="E32490">
        <v>16</v>
      </c>
      <c r="F32490">
        <v>0</v>
      </c>
      <c r="G32490">
        <v>5</v>
      </c>
      <c r="H32490">
        <v>91</v>
      </c>
      <c r="I32490">
        <v>150</v>
      </c>
      <c r="J32490">
        <v>236</v>
      </c>
      <c r="K32490">
        <v>2.21E-45</v>
      </c>
      <c r="L32490">
        <v>154</v>
      </c>
      <c r="M32490" t="s">
        <v>102196</v>
      </c>
      <c r="N32490">
        <v>5</v>
      </c>
      <c r="O32490">
        <v>26884203</v>
      </c>
      <c r="P32490">
        <v>26887430</v>
      </c>
      <c r="Q32490" t="s">
        <v>63364</v>
      </c>
    </row>
    <row r="32491" spans="1:17" x14ac:dyDescent="0.25">
      <c r="A32491" t="s">
        <v>164173</v>
      </c>
      <c r="B32491" t="s">
        <v>164181</v>
      </c>
      <c r="C32491" t="s">
        <v>164180</v>
      </c>
      <c r="D32491">
        <v>87</v>
      </c>
      <c r="E32491">
        <v>16</v>
      </c>
      <c r="F32491">
        <v>0</v>
      </c>
      <c r="G32491">
        <v>5</v>
      </c>
      <c r="H32491">
        <v>91</v>
      </c>
      <c r="I32491">
        <v>150</v>
      </c>
      <c r="J32491">
        <v>236</v>
      </c>
      <c r="K32491">
        <v>2.21E-45</v>
      </c>
      <c r="L32491">
        <v>154</v>
      </c>
      <c r="M32491" t="s">
        <v>102196</v>
      </c>
      <c r="N32491">
        <v>5</v>
      </c>
      <c r="O32491">
        <v>26884203</v>
      </c>
      <c r="P32491">
        <v>26887430</v>
      </c>
      <c r="Q32491" t="s">
        <v>63364</v>
      </c>
    </row>
    <row r="32492" spans="1:17" x14ac:dyDescent="0.25">
      <c r="A32492" t="s">
        <v>164182</v>
      </c>
      <c r="B32492" t="s">
        <v>164183</v>
      </c>
      <c r="C32492" t="s">
        <v>157707</v>
      </c>
      <c r="D32492">
        <v>107</v>
      </c>
      <c r="E32492">
        <v>29</v>
      </c>
      <c r="F32492">
        <v>3</v>
      </c>
      <c r="G32492">
        <v>1</v>
      </c>
      <c r="H32492">
        <v>92</v>
      </c>
      <c r="I32492">
        <v>1</v>
      </c>
      <c r="J32492">
        <v>102</v>
      </c>
      <c r="K32492">
        <v>3.66E-27</v>
      </c>
      <c r="L32492">
        <v>101</v>
      </c>
      <c r="M32492" t="s">
        <v>102196</v>
      </c>
      <c r="N32492">
        <v>5</v>
      </c>
      <c r="O32492">
        <v>26887611</v>
      </c>
      <c r="P32492">
        <v>26889112</v>
      </c>
      <c r="Q32492" t="s">
        <v>79333</v>
      </c>
    </row>
    <row r="32493" spans="1:17" x14ac:dyDescent="0.25">
      <c r="A32493" t="s">
        <v>164184</v>
      </c>
      <c r="B32493" t="s">
        <v>164185</v>
      </c>
      <c r="C32493" t="s">
        <v>164186</v>
      </c>
      <c r="D32493">
        <v>450</v>
      </c>
      <c r="E32493">
        <v>182</v>
      </c>
      <c r="F32493">
        <v>15</v>
      </c>
      <c r="G32493">
        <v>18</v>
      </c>
      <c r="H32493">
        <v>448</v>
      </c>
      <c r="I32493">
        <v>4</v>
      </c>
      <c r="J32493">
        <v>380</v>
      </c>
      <c r="K32493">
        <v>5.1700000000000001E-86</v>
      </c>
      <c r="L32493">
        <v>268</v>
      </c>
      <c r="M32493" t="s">
        <v>102196</v>
      </c>
      <c r="N32493">
        <v>5</v>
      </c>
      <c r="O32493">
        <v>26921584</v>
      </c>
      <c r="P32493">
        <v>26923488</v>
      </c>
      <c r="Q32493" t="s">
        <v>26947</v>
      </c>
    </row>
    <row r="32494" spans="1:17" x14ac:dyDescent="0.25">
      <c r="A32494" t="s">
        <v>164187</v>
      </c>
      <c r="B32494" t="s">
        <v>164188</v>
      </c>
      <c r="C32494" t="s">
        <v>112607</v>
      </c>
      <c r="D32494">
        <v>476</v>
      </c>
      <c r="E32494">
        <v>127</v>
      </c>
      <c r="F32494">
        <v>8</v>
      </c>
      <c r="G32494">
        <v>421</v>
      </c>
      <c r="H32494">
        <v>888</v>
      </c>
      <c r="I32494">
        <v>419</v>
      </c>
      <c r="J32494">
        <v>885</v>
      </c>
      <c r="K32494">
        <v>0</v>
      </c>
      <c r="L32494">
        <v>641</v>
      </c>
      <c r="M32494" t="s">
        <v>102196</v>
      </c>
      <c r="N32494">
        <v>5</v>
      </c>
      <c r="O32494">
        <v>26926551</v>
      </c>
      <c r="P32494">
        <v>26930556</v>
      </c>
      <c r="Q32494" t="s">
        <v>70060</v>
      </c>
    </row>
    <row r="32495" spans="1:17" x14ac:dyDescent="0.25">
      <c r="A32495" t="s">
        <v>164189</v>
      </c>
      <c r="B32495" t="s">
        <v>164190</v>
      </c>
      <c r="C32495" t="s">
        <v>105009</v>
      </c>
      <c r="D32495">
        <v>31</v>
      </c>
      <c r="E32495">
        <v>5</v>
      </c>
      <c r="F32495">
        <v>0</v>
      </c>
      <c r="G32495">
        <v>98</v>
      </c>
      <c r="H32495">
        <v>128</v>
      </c>
      <c r="I32495">
        <v>78</v>
      </c>
      <c r="J32495">
        <v>108</v>
      </c>
      <c r="K32495">
        <v>4.1199999999999997E-14</v>
      </c>
      <c r="L32495" t="s">
        <v>106913</v>
      </c>
      <c r="M32495" t="s">
        <v>102196</v>
      </c>
      <c r="N32495">
        <v>5</v>
      </c>
      <c r="O32495">
        <v>26934153</v>
      </c>
      <c r="P32495">
        <v>26934952</v>
      </c>
      <c r="Q32495" t="s">
        <v>69410</v>
      </c>
    </row>
    <row r="32496" spans="1:17" x14ac:dyDescent="0.25">
      <c r="A32496" t="s">
        <v>164189</v>
      </c>
      <c r="B32496" t="s">
        <v>164191</v>
      </c>
      <c r="C32496" t="s">
        <v>105009</v>
      </c>
      <c r="D32496">
        <v>31</v>
      </c>
      <c r="E32496">
        <v>5</v>
      </c>
      <c r="F32496">
        <v>0</v>
      </c>
      <c r="G32496">
        <v>139</v>
      </c>
      <c r="H32496">
        <v>169</v>
      </c>
      <c r="I32496">
        <v>78</v>
      </c>
      <c r="J32496">
        <v>108</v>
      </c>
      <c r="K32496">
        <v>1.36E-13</v>
      </c>
      <c r="L32496" t="s">
        <v>106913</v>
      </c>
      <c r="M32496" t="s">
        <v>102196</v>
      </c>
      <c r="N32496">
        <v>5</v>
      </c>
      <c r="O32496">
        <v>26934153</v>
      </c>
      <c r="P32496">
        <v>26934952</v>
      </c>
      <c r="Q32496" t="s">
        <v>69410</v>
      </c>
    </row>
    <row r="32497" spans="1:17" x14ac:dyDescent="0.25">
      <c r="A32497" t="s">
        <v>164192</v>
      </c>
      <c r="B32497" t="s">
        <v>164193</v>
      </c>
      <c r="C32497" t="s">
        <v>118058</v>
      </c>
      <c r="D32497">
        <v>276</v>
      </c>
      <c r="E32497">
        <v>96</v>
      </c>
      <c r="F32497">
        <v>0</v>
      </c>
      <c r="G32497">
        <v>45</v>
      </c>
      <c r="H32497">
        <v>320</v>
      </c>
      <c r="I32497">
        <v>1</v>
      </c>
      <c r="J32497">
        <v>276</v>
      </c>
      <c r="K32497">
        <v>3.1999999999999999E-136</v>
      </c>
      <c r="L32497">
        <v>387</v>
      </c>
      <c r="M32497" t="s">
        <v>102196</v>
      </c>
      <c r="N32497">
        <v>5</v>
      </c>
      <c r="O32497">
        <v>26935075</v>
      </c>
      <c r="P32497">
        <v>26937483</v>
      </c>
      <c r="Q32497" t="s">
        <v>87612</v>
      </c>
    </row>
    <row r="32498" spans="1:17" x14ac:dyDescent="0.25">
      <c r="A32498" t="s">
        <v>164194</v>
      </c>
      <c r="B32498" t="s">
        <v>164195</v>
      </c>
      <c r="C32498" t="s">
        <v>164196</v>
      </c>
      <c r="D32498">
        <v>596</v>
      </c>
      <c r="E32498">
        <v>139</v>
      </c>
      <c r="F32498">
        <v>4</v>
      </c>
      <c r="G32498">
        <v>1</v>
      </c>
      <c r="H32498">
        <v>591</v>
      </c>
      <c r="I32498">
        <v>1</v>
      </c>
      <c r="J32498">
        <v>595</v>
      </c>
      <c r="K32498">
        <v>0</v>
      </c>
      <c r="L32498">
        <v>911</v>
      </c>
      <c r="M32498" t="s">
        <v>102196</v>
      </c>
      <c r="N32498">
        <v>5</v>
      </c>
      <c r="O32498">
        <v>26941074</v>
      </c>
      <c r="P32498">
        <v>26944146</v>
      </c>
      <c r="Q32498" t="s">
        <v>32939</v>
      </c>
    </row>
    <row r="32499" spans="1:17" x14ac:dyDescent="0.25">
      <c r="A32499" t="s">
        <v>164197</v>
      </c>
      <c r="B32499" t="s">
        <v>164198</v>
      </c>
      <c r="C32499" t="s">
        <v>106663</v>
      </c>
      <c r="D32499">
        <v>463</v>
      </c>
      <c r="E32499">
        <v>135</v>
      </c>
      <c r="F32499">
        <v>5</v>
      </c>
      <c r="G32499">
        <v>10</v>
      </c>
      <c r="H32499">
        <v>461</v>
      </c>
      <c r="I32499">
        <v>33</v>
      </c>
      <c r="J32499">
        <v>493</v>
      </c>
      <c r="K32499">
        <v>0</v>
      </c>
      <c r="L32499">
        <v>650</v>
      </c>
      <c r="M32499" t="s">
        <v>102196</v>
      </c>
      <c r="N32499">
        <v>5</v>
      </c>
      <c r="O32499">
        <v>26944253</v>
      </c>
      <c r="P32499">
        <v>26946365</v>
      </c>
      <c r="Q32499" t="s">
        <v>11435</v>
      </c>
    </row>
    <row r="32500" spans="1:17" x14ac:dyDescent="0.25">
      <c r="A32500" t="s">
        <v>164199</v>
      </c>
      <c r="B32500" t="s">
        <v>164200</v>
      </c>
      <c r="C32500" t="s">
        <v>117745</v>
      </c>
      <c r="D32500">
        <v>732</v>
      </c>
      <c r="E32500">
        <v>305</v>
      </c>
      <c r="F32500">
        <v>9</v>
      </c>
      <c r="G32500">
        <v>13</v>
      </c>
      <c r="H32500">
        <v>735</v>
      </c>
      <c r="I32500">
        <v>19</v>
      </c>
      <c r="J32500">
        <v>734</v>
      </c>
      <c r="K32500">
        <v>0</v>
      </c>
      <c r="L32500">
        <v>781</v>
      </c>
      <c r="M32500" t="s">
        <v>102196</v>
      </c>
      <c r="N32500">
        <v>5</v>
      </c>
      <c r="O32500">
        <v>26952341</v>
      </c>
      <c r="P32500">
        <v>26955543</v>
      </c>
      <c r="Q32500" t="s">
        <v>164201</v>
      </c>
    </row>
    <row r="32501" spans="1:17" x14ac:dyDescent="0.25">
      <c r="A32501" t="s">
        <v>164199</v>
      </c>
      <c r="B32501" t="s">
        <v>164202</v>
      </c>
      <c r="C32501" t="s">
        <v>164203</v>
      </c>
      <c r="D32501">
        <v>453</v>
      </c>
      <c r="E32501">
        <v>176</v>
      </c>
      <c r="F32501">
        <v>4</v>
      </c>
      <c r="G32501">
        <v>1</v>
      </c>
      <c r="H32501">
        <v>449</v>
      </c>
      <c r="I32501">
        <v>291</v>
      </c>
      <c r="J32501">
        <v>734</v>
      </c>
      <c r="K32501">
        <v>0</v>
      </c>
      <c r="L32501">
        <v>558</v>
      </c>
      <c r="M32501" t="s">
        <v>102196</v>
      </c>
      <c r="N32501">
        <v>5</v>
      </c>
      <c r="O32501">
        <v>26952341</v>
      </c>
      <c r="P32501">
        <v>26955543</v>
      </c>
      <c r="Q32501" t="s">
        <v>164201</v>
      </c>
    </row>
    <row r="32502" spans="1:17" x14ac:dyDescent="0.25">
      <c r="A32502" t="s">
        <v>164199</v>
      </c>
      <c r="B32502" t="s">
        <v>164204</v>
      </c>
      <c r="C32502" t="s">
        <v>124457</v>
      </c>
      <c r="D32502">
        <v>244</v>
      </c>
      <c r="E32502">
        <v>116</v>
      </c>
      <c r="F32502">
        <v>5</v>
      </c>
      <c r="G32502">
        <v>13</v>
      </c>
      <c r="H32502">
        <v>251</v>
      </c>
      <c r="I32502">
        <v>19</v>
      </c>
      <c r="J32502">
        <v>255</v>
      </c>
      <c r="K32502">
        <v>4.8499999999999997E-49</v>
      </c>
      <c r="L32502">
        <v>173</v>
      </c>
      <c r="M32502" t="s">
        <v>102196</v>
      </c>
      <c r="N32502">
        <v>5</v>
      </c>
      <c r="O32502">
        <v>26952341</v>
      </c>
      <c r="P32502">
        <v>26955543</v>
      </c>
      <c r="Q32502" t="s">
        <v>164201</v>
      </c>
    </row>
    <row r="32503" spans="1:17" x14ac:dyDescent="0.25">
      <c r="A32503" t="s">
        <v>164205</v>
      </c>
      <c r="B32503" t="s">
        <v>164206</v>
      </c>
      <c r="C32503" t="s">
        <v>164207</v>
      </c>
      <c r="D32503">
        <v>155</v>
      </c>
      <c r="E32503">
        <v>44</v>
      </c>
      <c r="F32503">
        <v>3</v>
      </c>
      <c r="G32503">
        <v>24</v>
      </c>
      <c r="H32503">
        <v>177</v>
      </c>
      <c r="I32503">
        <v>1</v>
      </c>
      <c r="J32503">
        <v>151</v>
      </c>
      <c r="K32503">
        <v>6.5800000000000003E-73</v>
      </c>
      <c r="L32503">
        <v>217</v>
      </c>
      <c r="M32503" t="s">
        <v>102196</v>
      </c>
      <c r="N32503">
        <v>5</v>
      </c>
      <c r="O32503">
        <v>26957915</v>
      </c>
      <c r="P32503">
        <v>26959557</v>
      </c>
      <c r="Q32503" t="s">
        <v>48638</v>
      </c>
    </row>
    <row r="32504" spans="1:17" x14ac:dyDescent="0.25">
      <c r="A32504" t="s">
        <v>164205</v>
      </c>
      <c r="B32504" t="s">
        <v>164208</v>
      </c>
      <c r="C32504" t="s">
        <v>106862</v>
      </c>
      <c r="D32504">
        <v>148</v>
      </c>
      <c r="E32504">
        <v>42</v>
      </c>
      <c r="F32504">
        <v>1</v>
      </c>
      <c r="G32504">
        <v>11</v>
      </c>
      <c r="H32504">
        <v>156</v>
      </c>
      <c r="I32504">
        <v>6</v>
      </c>
      <c r="J32504">
        <v>153</v>
      </c>
      <c r="K32504">
        <v>6.8000000000000004E-73</v>
      </c>
      <c r="L32504">
        <v>216</v>
      </c>
      <c r="M32504" t="s">
        <v>102196</v>
      </c>
      <c r="N32504">
        <v>5</v>
      </c>
      <c r="O32504">
        <v>26957915</v>
      </c>
      <c r="P32504">
        <v>26959557</v>
      </c>
      <c r="Q32504" t="s">
        <v>48638</v>
      </c>
    </row>
    <row r="32505" spans="1:17" x14ac:dyDescent="0.25">
      <c r="A32505" t="s">
        <v>164205</v>
      </c>
      <c r="B32505" t="s">
        <v>164209</v>
      </c>
      <c r="C32505" t="s">
        <v>112052</v>
      </c>
      <c r="D32505">
        <v>120</v>
      </c>
      <c r="E32505">
        <v>36</v>
      </c>
      <c r="F32505">
        <v>1</v>
      </c>
      <c r="G32505">
        <v>11</v>
      </c>
      <c r="H32505">
        <v>128</v>
      </c>
      <c r="I32505">
        <v>6</v>
      </c>
      <c r="J32505">
        <v>125</v>
      </c>
      <c r="K32505">
        <v>6.9200000000000002E-57</v>
      </c>
      <c r="L32505">
        <v>174</v>
      </c>
      <c r="M32505" t="s">
        <v>102196</v>
      </c>
      <c r="N32505">
        <v>5</v>
      </c>
      <c r="O32505">
        <v>26957915</v>
      </c>
      <c r="P32505">
        <v>26959557</v>
      </c>
      <c r="Q32505" t="s">
        <v>48638</v>
      </c>
    </row>
    <row r="32506" spans="1:17" x14ac:dyDescent="0.25">
      <c r="A32506" t="s">
        <v>164205</v>
      </c>
      <c r="B32506" t="s">
        <v>164210</v>
      </c>
      <c r="C32506" t="s">
        <v>112052</v>
      </c>
      <c r="D32506">
        <v>120</v>
      </c>
      <c r="E32506">
        <v>36</v>
      </c>
      <c r="F32506">
        <v>1</v>
      </c>
      <c r="G32506">
        <v>11</v>
      </c>
      <c r="H32506">
        <v>128</v>
      </c>
      <c r="I32506">
        <v>6</v>
      </c>
      <c r="J32506">
        <v>125</v>
      </c>
      <c r="K32506">
        <v>6.9200000000000002E-57</v>
      </c>
      <c r="L32506">
        <v>174</v>
      </c>
      <c r="M32506" t="s">
        <v>102196</v>
      </c>
      <c r="N32506">
        <v>5</v>
      </c>
      <c r="O32506">
        <v>26957915</v>
      </c>
      <c r="P32506">
        <v>26959557</v>
      </c>
      <c r="Q32506" t="s">
        <v>48638</v>
      </c>
    </row>
    <row r="32507" spans="1:17" x14ac:dyDescent="0.25">
      <c r="A32507" t="s">
        <v>164211</v>
      </c>
      <c r="B32507" t="s">
        <v>164212</v>
      </c>
      <c r="C32507" t="s">
        <v>164213</v>
      </c>
      <c r="D32507">
        <v>483</v>
      </c>
      <c r="E32507">
        <v>232</v>
      </c>
      <c r="F32507">
        <v>8</v>
      </c>
      <c r="G32507">
        <v>18</v>
      </c>
      <c r="H32507">
        <v>493</v>
      </c>
      <c r="I32507">
        <v>19</v>
      </c>
      <c r="J32507">
        <v>486</v>
      </c>
      <c r="K32507">
        <v>4.8899999999999997E-144</v>
      </c>
      <c r="L32507">
        <v>422</v>
      </c>
      <c r="M32507" t="s">
        <v>102196</v>
      </c>
      <c r="N32507">
        <v>5</v>
      </c>
      <c r="O32507">
        <v>26960904</v>
      </c>
      <c r="P32507">
        <v>26963736</v>
      </c>
      <c r="Q32507" t="s">
        <v>10837</v>
      </c>
    </row>
    <row r="32508" spans="1:17" x14ac:dyDescent="0.25">
      <c r="A32508" t="s">
        <v>164211</v>
      </c>
      <c r="B32508" t="s">
        <v>164214</v>
      </c>
      <c r="C32508" t="s">
        <v>103919</v>
      </c>
      <c r="D32508">
        <v>300</v>
      </c>
      <c r="E32508">
        <v>140</v>
      </c>
      <c r="F32508">
        <v>3</v>
      </c>
      <c r="G32508">
        <v>18</v>
      </c>
      <c r="H32508">
        <v>317</v>
      </c>
      <c r="I32508">
        <v>19</v>
      </c>
      <c r="J32508">
        <v>313</v>
      </c>
      <c r="K32508">
        <v>2.5800000000000002E-101</v>
      </c>
      <c r="L32508">
        <v>306</v>
      </c>
      <c r="M32508" t="s">
        <v>102196</v>
      </c>
      <c r="N32508">
        <v>5</v>
      </c>
      <c r="O32508">
        <v>26960904</v>
      </c>
      <c r="P32508">
        <v>26963736</v>
      </c>
      <c r="Q32508" t="s">
        <v>10837</v>
      </c>
    </row>
    <row r="32509" spans="1:17" x14ac:dyDescent="0.25">
      <c r="A32509" t="s">
        <v>164211</v>
      </c>
      <c r="B32509" t="s">
        <v>164215</v>
      </c>
      <c r="C32509" t="s">
        <v>132189</v>
      </c>
      <c r="D32509">
        <v>111</v>
      </c>
      <c r="E32509">
        <v>57</v>
      </c>
      <c r="F32509">
        <v>3</v>
      </c>
      <c r="G32509">
        <v>45</v>
      </c>
      <c r="H32509">
        <v>154</v>
      </c>
      <c r="I32509">
        <v>378</v>
      </c>
      <c r="J32509">
        <v>485</v>
      </c>
      <c r="K32509">
        <v>1.9599999999999999E-22</v>
      </c>
      <c r="L32509" t="s">
        <v>103415</v>
      </c>
      <c r="M32509" t="s">
        <v>102196</v>
      </c>
      <c r="N32509">
        <v>5</v>
      </c>
      <c r="O32509">
        <v>26960904</v>
      </c>
      <c r="P32509">
        <v>26963736</v>
      </c>
      <c r="Q32509" t="s">
        <v>10837</v>
      </c>
    </row>
    <row r="32510" spans="1:17" x14ac:dyDescent="0.25">
      <c r="A32510" t="s">
        <v>164216</v>
      </c>
      <c r="B32510" t="s">
        <v>164217</v>
      </c>
      <c r="C32510" t="s">
        <v>116209</v>
      </c>
      <c r="D32510">
        <v>185</v>
      </c>
      <c r="E32510">
        <v>64</v>
      </c>
      <c r="F32510">
        <v>6</v>
      </c>
      <c r="G32510">
        <v>1</v>
      </c>
      <c r="H32510">
        <v>167</v>
      </c>
      <c r="I32510">
        <v>1</v>
      </c>
      <c r="J32510">
        <v>181</v>
      </c>
      <c r="K32510">
        <v>3.86E-54</v>
      </c>
      <c r="L32510">
        <v>169</v>
      </c>
      <c r="M32510" t="s">
        <v>102196</v>
      </c>
      <c r="N32510">
        <v>5</v>
      </c>
      <c r="O32510">
        <v>26964551</v>
      </c>
      <c r="P32510">
        <v>26966010</v>
      </c>
      <c r="Q32510" t="s">
        <v>33159</v>
      </c>
    </row>
    <row r="32511" spans="1:17" x14ac:dyDescent="0.25">
      <c r="A32511" t="s">
        <v>164218</v>
      </c>
      <c r="B32511" t="s">
        <v>164219</v>
      </c>
      <c r="C32511" t="s">
        <v>164220</v>
      </c>
      <c r="D32511">
        <v>467</v>
      </c>
      <c r="E32511">
        <v>61</v>
      </c>
      <c r="F32511">
        <v>2</v>
      </c>
      <c r="G32511">
        <v>1</v>
      </c>
      <c r="H32511">
        <v>464</v>
      </c>
      <c r="I32511">
        <v>1</v>
      </c>
      <c r="J32511">
        <v>466</v>
      </c>
      <c r="K32511">
        <v>0</v>
      </c>
      <c r="L32511">
        <v>803</v>
      </c>
      <c r="M32511" t="s">
        <v>102196</v>
      </c>
      <c r="N32511">
        <v>5</v>
      </c>
      <c r="O32511">
        <v>26967378</v>
      </c>
      <c r="P32511">
        <v>26969400</v>
      </c>
      <c r="Q32511" t="s">
        <v>43803</v>
      </c>
    </row>
    <row r="32512" spans="1:17" x14ac:dyDescent="0.25">
      <c r="A32512" t="s">
        <v>164218</v>
      </c>
      <c r="B32512" t="s">
        <v>164221</v>
      </c>
      <c r="C32512" t="s">
        <v>164222</v>
      </c>
      <c r="D32512">
        <v>468</v>
      </c>
      <c r="E32512">
        <v>58</v>
      </c>
      <c r="F32512">
        <v>2</v>
      </c>
      <c r="G32512">
        <v>1</v>
      </c>
      <c r="H32512">
        <v>462</v>
      </c>
      <c r="I32512">
        <v>1</v>
      </c>
      <c r="J32512">
        <v>468</v>
      </c>
      <c r="K32512">
        <v>0</v>
      </c>
      <c r="L32512">
        <v>808</v>
      </c>
      <c r="M32512" t="s">
        <v>102196</v>
      </c>
      <c r="N32512">
        <v>5</v>
      </c>
      <c r="O32512">
        <v>26967378</v>
      </c>
      <c r="P32512">
        <v>26969400</v>
      </c>
      <c r="Q32512" t="s">
        <v>43803</v>
      </c>
    </row>
    <row r="32513" spans="1:17" x14ac:dyDescent="0.25">
      <c r="A32513" t="s">
        <v>164223</v>
      </c>
      <c r="B32513" t="s">
        <v>164224</v>
      </c>
      <c r="C32513" t="s">
        <v>103935</v>
      </c>
      <c r="D32513">
        <v>99</v>
      </c>
      <c r="E32513">
        <v>46</v>
      </c>
      <c r="F32513">
        <v>3</v>
      </c>
      <c r="G32513">
        <v>13</v>
      </c>
      <c r="H32513">
        <v>105</v>
      </c>
      <c r="I32513">
        <v>11</v>
      </c>
      <c r="J32513">
        <v>107</v>
      </c>
      <c r="K32513">
        <v>5.3499999999999999E-5</v>
      </c>
      <c r="L32513" t="s">
        <v>108177</v>
      </c>
      <c r="M32513" t="s">
        <v>102196</v>
      </c>
      <c r="N32513">
        <v>5</v>
      </c>
      <c r="O32513">
        <v>26969516</v>
      </c>
      <c r="P32513">
        <v>26970668</v>
      </c>
      <c r="Q32513" t="s">
        <v>92013</v>
      </c>
    </row>
    <row r="32514" spans="1:17" x14ac:dyDescent="0.25">
      <c r="A32514" t="s">
        <v>164223</v>
      </c>
      <c r="B32514" t="s">
        <v>164225</v>
      </c>
      <c r="C32514" t="s">
        <v>103935</v>
      </c>
      <c r="D32514">
        <v>99</v>
      </c>
      <c r="E32514">
        <v>46</v>
      </c>
      <c r="F32514">
        <v>3</v>
      </c>
      <c r="G32514">
        <v>13</v>
      </c>
      <c r="H32514">
        <v>105</v>
      </c>
      <c r="I32514">
        <v>11</v>
      </c>
      <c r="J32514">
        <v>107</v>
      </c>
      <c r="K32514">
        <v>5.3499999999999999E-5</v>
      </c>
      <c r="L32514" t="s">
        <v>108177</v>
      </c>
      <c r="M32514" t="s">
        <v>102196</v>
      </c>
      <c r="N32514">
        <v>5</v>
      </c>
      <c r="O32514">
        <v>26969516</v>
      </c>
      <c r="P32514">
        <v>26970668</v>
      </c>
      <c r="Q32514" t="s">
        <v>92013</v>
      </c>
    </row>
    <row r="32515" spans="1:17" x14ac:dyDescent="0.25">
      <c r="A32515" t="s">
        <v>164226</v>
      </c>
      <c r="B32515" t="s">
        <v>164227</v>
      </c>
      <c r="C32515" t="s">
        <v>164228</v>
      </c>
      <c r="D32515">
        <v>331</v>
      </c>
      <c r="E32515">
        <v>1</v>
      </c>
      <c r="F32515">
        <v>0</v>
      </c>
      <c r="G32515">
        <v>1</v>
      </c>
      <c r="H32515">
        <v>331</v>
      </c>
      <c r="I32515">
        <v>23</v>
      </c>
      <c r="J32515">
        <v>353</v>
      </c>
      <c r="K32515">
        <v>0</v>
      </c>
      <c r="L32515">
        <v>666</v>
      </c>
      <c r="M32515" t="s">
        <v>102196</v>
      </c>
      <c r="N32515" t="s">
        <v>164229</v>
      </c>
      <c r="O32515">
        <v>383</v>
      </c>
      <c r="P32515">
        <v>1444</v>
      </c>
      <c r="Q32515" t="s">
        <v>42094</v>
      </c>
    </row>
    <row r="32516" spans="1:17" x14ac:dyDescent="0.25">
      <c r="A32516" t="s">
        <v>164230</v>
      </c>
      <c r="B32516" t="s">
        <v>164231</v>
      </c>
      <c r="C32516" t="s">
        <v>126514</v>
      </c>
      <c r="D32516">
        <v>134</v>
      </c>
      <c r="E32516">
        <v>47</v>
      </c>
      <c r="F32516">
        <v>0</v>
      </c>
      <c r="G32516">
        <v>1</v>
      </c>
      <c r="H32516">
        <v>134</v>
      </c>
      <c r="I32516">
        <v>302</v>
      </c>
      <c r="J32516">
        <v>435</v>
      </c>
      <c r="K32516">
        <v>3.0400000000000002E-55</v>
      </c>
      <c r="L32516">
        <v>180</v>
      </c>
      <c r="M32516" t="s">
        <v>102196</v>
      </c>
      <c r="N32516" t="s">
        <v>164229</v>
      </c>
      <c r="O32516">
        <v>2056</v>
      </c>
      <c r="P32516">
        <v>3636</v>
      </c>
      <c r="Q32516" t="s">
        <v>164232</v>
      </c>
    </row>
    <row r="32517" spans="1:17" x14ac:dyDescent="0.25">
      <c r="A32517" t="s">
        <v>164233</v>
      </c>
      <c r="B32517" t="s">
        <v>164234</v>
      </c>
      <c r="C32517" t="s">
        <v>135824</v>
      </c>
      <c r="D32517">
        <v>107</v>
      </c>
      <c r="E32517">
        <v>0</v>
      </c>
      <c r="F32517">
        <v>0</v>
      </c>
      <c r="G32517">
        <v>1</v>
      </c>
      <c r="H32517">
        <v>107</v>
      </c>
      <c r="I32517">
        <v>247</v>
      </c>
      <c r="J32517">
        <v>353</v>
      </c>
      <c r="K32517">
        <v>2.8199999999999999E-73</v>
      </c>
      <c r="L32517">
        <v>221</v>
      </c>
      <c r="M32517" t="s">
        <v>102196</v>
      </c>
      <c r="N32517" t="s">
        <v>164229</v>
      </c>
      <c r="O32517">
        <v>32711</v>
      </c>
      <c r="P32517">
        <v>33772</v>
      </c>
      <c r="Q32517" t="s">
        <v>164235</v>
      </c>
    </row>
    <row r="32518" spans="1:17" x14ac:dyDescent="0.25">
      <c r="A32518" t="s">
        <v>164236</v>
      </c>
      <c r="B32518" t="s">
        <v>164237</v>
      </c>
      <c r="C32518" t="s">
        <v>164238</v>
      </c>
      <c r="D32518">
        <v>302</v>
      </c>
      <c r="E32518">
        <v>7</v>
      </c>
      <c r="F32518">
        <v>0</v>
      </c>
      <c r="G32518">
        <v>2</v>
      </c>
      <c r="H32518">
        <v>303</v>
      </c>
      <c r="I32518">
        <v>172</v>
      </c>
      <c r="J32518">
        <v>473</v>
      </c>
      <c r="K32518">
        <v>0</v>
      </c>
      <c r="L32518">
        <v>600</v>
      </c>
      <c r="M32518" t="s">
        <v>102196</v>
      </c>
      <c r="N32518" t="s">
        <v>164229</v>
      </c>
      <c r="O32518">
        <v>33720</v>
      </c>
      <c r="P32518">
        <v>35141</v>
      </c>
      <c r="Q32518" t="s">
        <v>33202</v>
      </c>
    </row>
    <row r="32519" spans="1:17" x14ac:dyDescent="0.25">
      <c r="A32519" t="s">
        <v>164236</v>
      </c>
      <c r="B32519" t="s">
        <v>164239</v>
      </c>
      <c r="C32519" t="s">
        <v>164240</v>
      </c>
      <c r="D32519">
        <v>158</v>
      </c>
      <c r="E32519">
        <v>5</v>
      </c>
      <c r="F32519">
        <v>0</v>
      </c>
      <c r="G32519">
        <v>1</v>
      </c>
      <c r="H32519">
        <v>158</v>
      </c>
      <c r="I32519">
        <v>1</v>
      </c>
      <c r="J32519">
        <v>158</v>
      </c>
      <c r="K32519">
        <v>8.6200000000000002E-106</v>
      </c>
      <c r="L32519">
        <v>310</v>
      </c>
      <c r="M32519" t="s">
        <v>102196</v>
      </c>
      <c r="N32519" t="s">
        <v>164229</v>
      </c>
      <c r="O32519">
        <v>33720</v>
      </c>
      <c r="P32519">
        <v>35141</v>
      </c>
      <c r="Q32519" t="s">
        <v>33202</v>
      </c>
    </row>
    <row r="32520" spans="1:17" x14ac:dyDescent="0.25">
      <c r="A32520" t="s">
        <v>164241</v>
      </c>
      <c r="B32520" t="s">
        <v>164242</v>
      </c>
      <c r="C32520" t="s">
        <v>115594</v>
      </c>
      <c r="D32520">
        <v>100</v>
      </c>
      <c r="E32520">
        <v>12</v>
      </c>
      <c r="F32520">
        <v>0</v>
      </c>
      <c r="G32520">
        <v>1</v>
      </c>
      <c r="H32520">
        <v>100</v>
      </c>
      <c r="I32520">
        <v>1</v>
      </c>
      <c r="J32520">
        <v>100</v>
      </c>
      <c r="K32520">
        <v>8.5499999999999997E-61</v>
      </c>
      <c r="L32520">
        <v>181</v>
      </c>
      <c r="M32520" t="s">
        <v>102196</v>
      </c>
      <c r="N32520" t="s">
        <v>164229</v>
      </c>
      <c r="O32520">
        <v>36938</v>
      </c>
      <c r="P32520">
        <v>37240</v>
      </c>
      <c r="Q32520" t="s">
        <v>164243</v>
      </c>
    </row>
    <row r="32521" spans="1:17" x14ac:dyDescent="0.25">
      <c r="A32521" t="s">
        <v>164244</v>
      </c>
      <c r="B32521" t="s">
        <v>164245</v>
      </c>
      <c r="C32521" t="s">
        <v>164246</v>
      </c>
      <c r="D32521">
        <v>603</v>
      </c>
      <c r="E32521">
        <v>12</v>
      </c>
      <c r="F32521">
        <v>0</v>
      </c>
      <c r="G32521">
        <v>1</v>
      </c>
      <c r="H32521">
        <v>603</v>
      </c>
      <c r="I32521">
        <v>1</v>
      </c>
      <c r="J32521">
        <v>603</v>
      </c>
      <c r="K32521">
        <v>0</v>
      </c>
      <c r="L32521">
        <v>1206</v>
      </c>
      <c r="M32521" t="s">
        <v>102196</v>
      </c>
      <c r="N32521" t="s">
        <v>164229</v>
      </c>
      <c r="O32521">
        <v>37375</v>
      </c>
      <c r="P32521">
        <v>39579</v>
      </c>
      <c r="Q32521" t="s">
        <v>26530</v>
      </c>
    </row>
    <row r="32522" spans="1:17" x14ac:dyDescent="0.25">
      <c r="A32522" t="s">
        <v>164244</v>
      </c>
      <c r="B32522" t="s">
        <v>164247</v>
      </c>
      <c r="C32522" t="s">
        <v>135855</v>
      </c>
      <c r="D32522">
        <v>128</v>
      </c>
      <c r="E32522">
        <v>1</v>
      </c>
      <c r="F32522">
        <v>0</v>
      </c>
      <c r="G32522">
        <v>1</v>
      </c>
      <c r="H32522">
        <v>128</v>
      </c>
      <c r="I32522">
        <v>607</v>
      </c>
      <c r="J32522">
        <v>734</v>
      </c>
      <c r="K32522">
        <v>6.1700000000000002E-84</v>
      </c>
      <c r="L32522">
        <v>259</v>
      </c>
      <c r="M32522" t="s">
        <v>102196</v>
      </c>
      <c r="N32522" t="s">
        <v>164229</v>
      </c>
      <c r="O32522">
        <v>37375</v>
      </c>
      <c r="P32522">
        <v>39579</v>
      </c>
      <c r="Q32522" t="s">
        <v>26530</v>
      </c>
    </row>
    <row r="32523" spans="1:17" x14ac:dyDescent="0.25">
      <c r="A32523" t="s">
        <v>164248</v>
      </c>
      <c r="B32523" t="s">
        <v>164249</v>
      </c>
      <c r="C32523" t="s">
        <v>164250</v>
      </c>
      <c r="D32523">
        <v>689</v>
      </c>
      <c r="E32523">
        <v>14</v>
      </c>
      <c r="F32523">
        <v>0</v>
      </c>
      <c r="G32523">
        <v>1</v>
      </c>
      <c r="H32523">
        <v>689</v>
      </c>
      <c r="I32523">
        <v>1</v>
      </c>
      <c r="J32523">
        <v>689</v>
      </c>
      <c r="K32523">
        <v>0</v>
      </c>
      <c r="L32523">
        <v>1379</v>
      </c>
      <c r="M32523" t="s">
        <v>102196</v>
      </c>
      <c r="N32523" t="s">
        <v>164229</v>
      </c>
      <c r="O32523">
        <v>39605</v>
      </c>
      <c r="P32523">
        <v>41857</v>
      </c>
      <c r="Q32523" t="s">
        <v>26524</v>
      </c>
    </row>
    <row r="32524" spans="1:17" x14ac:dyDescent="0.25">
      <c r="A32524" t="s">
        <v>164251</v>
      </c>
      <c r="B32524" t="s">
        <v>164252</v>
      </c>
      <c r="C32524" t="s">
        <v>163059</v>
      </c>
      <c r="D32524">
        <v>126</v>
      </c>
      <c r="E32524">
        <v>7</v>
      </c>
      <c r="F32524">
        <v>0</v>
      </c>
      <c r="G32524">
        <v>1</v>
      </c>
      <c r="H32524">
        <v>126</v>
      </c>
      <c r="I32524">
        <v>1</v>
      </c>
      <c r="J32524">
        <v>126</v>
      </c>
      <c r="K32524">
        <v>1.22E-86</v>
      </c>
      <c r="L32524">
        <v>248</v>
      </c>
      <c r="M32524" t="s">
        <v>102196</v>
      </c>
      <c r="N32524" t="s">
        <v>164229</v>
      </c>
      <c r="O32524">
        <v>42584</v>
      </c>
      <c r="P32524">
        <v>43751</v>
      </c>
      <c r="Q32524" t="s">
        <v>50575</v>
      </c>
    </row>
    <row r="32525" spans="1:17" x14ac:dyDescent="0.25">
      <c r="A32525" t="s">
        <v>164251</v>
      </c>
      <c r="B32525" t="s">
        <v>164253</v>
      </c>
      <c r="C32525" t="s">
        <v>163059</v>
      </c>
      <c r="D32525">
        <v>126</v>
      </c>
      <c r="E32525">
        <v>7</v>
      </c>
      <c r="F32525">
        <v>0</v>
      </c>
      <c r="G32525">
        <v>43</v>
      </c>
      <c r="H32525">
        <v>168</v>
      </c>
      <c r="I32525">
        <v>1</v>
      </c>
      <c r="J32525">
        <v>126</v>
      </c>
      <c r="K32525">
        <v>1.3599999999999999E-86</v>
      </c>
      <c r="L32525">
        <v>249</v>
      </c>
      <c r="M32525" t="s">
        <v>102196</v>
      </c>
      <c r="N32525" t="s">
        <v>164229</v>
      </c>
      <c r="O32525">
        <v>42584</v>
      </c>
      <c r="P32525">
        <v>43751</v>
      </c>
      <c r="Q32525" t="s">
        <v>50575</v>
      </c>
    </row>
    <row r="32526" spans="1:17" x14ac:dyDescent="0.25">
      <c r="A32526" t="s">
        <v>164254</v>
      </c>
      <c r="B32526" t="s">
        <v>164255</v>
      </c>
      <c r="C32526" t="s">
        <v>164256</v>
      </c>
      <c r="D32526">
        <v>158</v>
      </c>
      <c r="E32526">
        <v>17</v>
      </c>
      <c r="F32526">
        <v>0</v>
      </c>
      <c r="G32526">
        <v>2</v>
      </c>
      <c r="H32526">
        <v>159</v>
      </c>
      <c r="I32526">
        <v>1</v>
      </c>
      <c r="J32526">
        <v>158</v>
      </c>
      <c r="K32526">
        <v>5.12E-105</v>
      </c>
      <c r="L32526">
        <v>297</v>
      </c>
      <c r="M32526" t="s">
        <v>102196</v>
      </c>
      <c r="N32526" t="s">
        <v>164229</v>
      </c>
      <c r="O32526">
        <v>48677</v>
      </c>
      <c r="P32526">
        <v>49153</v>
      </c>
      <c r="Q32526" t="s">
        <v>83518</v>
      </c>
    </row>
    <row r="32527" spans="1:17" x14ac:dyDescent="0.25">
      <c r="A32527" t="s">
        <v>164257</v>
      </c>
      <c r="B32527" t="s">
        <v>164258</v>
      </c>
      <c r="C32527" t="s">
        <v>149051</v>
      </c>
      <c r="D32527">
        <v>132</v>
      </c>
      <c r="E32527">
        <v>19</v>
      </c>
      <c r="F32527">
        <v>0</v>
      </c>
      <c r="G32527">
        <v>1</v>
      </c>
      <c r="H32527">
        <v>132</v>
      </c>
      <c r="I32527">
        <v>1</v>
      </c>
      <c r="J32527">
        <v>132</v>
      </c>
      <c r="K32527">
        <v>6.2299999999999997E-79</v>
      </c>
      <c r="L32527">
        <v>229</v>
      </c>
      <c r="M32527" t="s">
        <v>102196</v>
      </c>
      <c r="N32527" t="s">
        <v>164229</v>
      </c>
      <c r="O32527">
        <v>52265</v>
      </c>
      <c r="P32527">
        <v>52663</v>
      </c>
      <c r="Q32527" t="s">
        <v>164259</v>
      </c>
    </row>
    <row r="32528" spans="1:17" x14ac:dyDescent="0.25">
      <c r="A32528" t="s">
        <v>164260</v>
      </c>
      <c r="B32528" t="s">
        <v>164261</v>
      </c>
      <c r="C32528" t="s">
        <v>164262</v>
      </c>
      <c r="D32528">
        <v>498</v>
      </c>
      <c r="E32528">
        <v>33</v>
      </c>
      <c r="F32528">
        <v>0</v>
      </c>
      <c r="G32528">
        <v>1</v>
      </c>
      <c r="H32528">
        <v>498</v>
      </c>
      <c r="I32528">
        <v>1</v>
      </c>
      <c r="J32528">
        <v>498</v>
      </c>
      <c r="K32528">
        <v>0</v>
      </c>
      <c r="L32528">
        <v>920</v>
      </c>
      <c r="M32528" t="s">
        <v>102196</v>
      </c>
      <c r="N32528" t="s">
        <v>164229</v>
      </c>
      <c r="O32528">
        <v>52660</v>
      </c>
      <c r="P32528">
        <v>54156</v>
      </c>
      <c r="Q32528" t="s">
        <v>68985</v>
      </c>
    </row>
    <row r="32529" spans="1:17" x14ac:dyDescent="0.25">
      <c r="A32529" t="s">
        <v>164263</v>
      </c>
      <c r="B32529" t="s">
        <v>164264</v>
      </c>
      <c r="C32529" t="s">
        <v>164265</v>
      </c>
      <c r="D32529">
        <v>475</v>
      </c>
      <c r="E32529">
        <v>29</v>
      </c>
      <c r="F32529">
        <v>0</v>
      </c>
      <c r="G32529">
        <v>24</v>
      </c>
      <c r="H32529">
        <v>498</v>
      </c>
      <c r="I32529">
        <v>1</v>
      </c>
      <c r="J32529">
        <v>475</v>
      </c>
      <c r="K32529">
        <v>0</v>
      </c>
      <c r="L32529">
        <v>914</v>
      </c>
      <c r="M32529" t="s">
        <v>102196</v>
      </c>
      <c r="N32529" t="s">
        <v>164229</v>
      </c>
      <c r="O32529">
        <v>54958</v>
      </c>
      <c r="P32529">
        <v>56397</v>
      </c>
      <c r="Q32529" t="s">
        <v>32328</v>
      </c>
    </row>
    <row r="32530" spans="1:17" x14ac:dyDescent="0.25">
      <c r="A32530" t="s">
        <v>164266</v>
      </c>
      <c r="B32530" t="s">
        <v>164267</v>
      </c>
      <c r="C32530" t="s">
        <v>132481</v>
      </c>
      <c r="D32530">
        <v>101</v>
      </c>
      <c r="E32530">
        <v>16</v>
      </c>
      <c r="F32530">
        <v>0</v>
      </c>
      <c r="G32530">
        <v>1</v>
      </c>
      <c r="H32530">
        <v>101</v>
      </c>
      <c r="I32530">
        <v>1</v>
      </c>
      <c r="J32530">
        <v>101</v>
      </c>
      <c r="K32530">
        <v>1.7999999999999999E-53</v>
      </c>
      <c r="L32530">
        <v>162</v>
      </c>
      <c r="M32530" t="s">
        <v>102196</v>
      </c>
      <c r="N32530" t="s">
        <v>164229</v>
      </c>
      <c r="O32530">
        <v>67917</v>
      </c>
      <c r="P32530">
        <v>68222</v>
      </c>
      <c r="Q32530" t="s">
        <v>8991</v>
      </c>
    </row>
    <row r="32531" spans="1:17" x14ac:dyDescent="0.25">
      <c r="A32531" t="s">
        <v>164268</v>
      </c>
      <c r="B32531" t="s">
        <v>164269</v>
      </c>
      <c r="C32531" t="s">
        <v>126677</v>
      </c>
      <c r="D32531">
        <v>115</v>
      </c>
      <c r="E32531">
        <v>31</v>
      </c>
      <c r="F32531">
        <v>0</v>
      </c>
      <c r="G32531">
        <v>1</v>
      </c>
      <c r="H32531">
        <v>115</v>
      </c>
      <c r="I32531">
        <v>1</v>
      </c>
      <c r="J32531">
        <v>115</v>
      </c>
      <c r="K32531">
        <v>1.56E-56</v>
      </c>
      <c r="L32531">
        <v>171</v>
      </c>
      <c r="M32531" t="s">
        <v>102196</v>
      </c>
      <c r="N32531" t="s">
        <v>164229</v>
      </c>
      <c r="O32531">
        <v>68512</v>
      </c>
      <c r="P32531">
        <v>68865</v>
      </c>
      <c r="Q32531" t="s">
        <v>164270</v>
      </c>
    </row>
    <row r="32532" spans="1:17" x14ac:dyDescent="0.25">
      <c r="A32532" t="s">
        <v>164271</v>
      </c>
      <c r="B32532" t="s">
        <v>164272</v>
      </c>
      <c r="C32532" t="s">
        <v>103621</v>
      </c>
      <c r="D32532">
        <v>224</v>
      </c>
      <c r="E32532">
        <v>95</v>
      </c>
      <c r="F32532">
        <v>2</v>
      </c>
      <c r="G32532">
        <v>1</v>
      </c>
      <c r="H32532">
        <v>224</v>
      </c>
      <c r="I32532">
        <v>1</v>
      </c>
      <c r="J32532">
        <v>195</v>
      </c>
      <c r="K32532">
        <v>9.91E-70</v>
      </c>
      <c r="L32532">
        <v>212</v>
      </c>
      <c r="M32532" t="s">
        <v>102196</v>
      </c>
      <c r="N32532" t="s">
        <v>164229</v>
      </c>
      <c r="O32532">
        <v>69910</v>
      </c>
      <c r="P32532">
        <v>71882</v>
      </c>
      <c r="Q32532" t="s">
        <v>5230</v>
      </c>
    </row>
    <row r="32533" spans="1:17" x14ac:dyDescent="0.25">
      <c r="A32533" t="s">
        <v>164273</v>
      </c>
      <c r="B32533" t="s">
        <v>164274</v>
      </c>
      <c r="C32533" t="s">
        <v>164275</v>
      </c>
      <c r="D32533">
        <v>229</v>
      </c>
      <c r="E32533">
        <v>6</v>
      </c>
      <c r="F32533">
        <v>0</v>
      </c>
      <c r="G32533">
        <v>1</v>
      </c>
      <c r="H32533">
        <v>229</v>
      </c>
      <c r="I32533">
        <v>246</v>
      </c>
      <c r="J32533">
        <v>474</v>
      </c>
      <c r="K32533">
        <v>5.0399999999999997E-162</v>
      </c>
      <c r="L32533">
        <v>457</v>
      </c>
      <c r="M32533" t="s">
        <v>102196</v>
      </c>
      <c r="N32533" t="s">
        <v>164229</v>
      </c>
      <c r="O32533">
        <v>72371</v>
      </c>
      <c r="P32533">
        <v>73897</v>
      </c>
      <c r="Q32533" t="s">
        <v>164276</v>
      </c>
    </row>
    <row r="32534" spans="1:17" x14ac:dyDescent="0.25">
      <c r="A32534" t="s">
        <v>164277</v>
      </c>
      <c r="B32534" t="s">
        <v>164278</v>
      </c>
      <c r="C32534" t="s">
        <v>164279</v>
      </c>
      <c r="D32534">
        <v>202</v>
      </c>
      <c r="E32534">
        <v>3</v>
      </c>
      <c r="F32534">
        <v>0</v>
      </c>
      <c r="G32534">
        <v>1</v>
      </c>
      <c r="H32534">
        <v>202</v>
      </c>
      <c r="I32534">
        <v>1</v>
      </c>
      <c r="J32534">
        <v>202</v>
      </c>
      <c r="K32534">
        <v>1.25E-147</v>
      </c>
      <c r="L32534">
        <v>409</v>
      </c>
      <c r="M32534" t="s">
        <v>102196</v>
      </c>
      <c r="N32534" t="s">
        <v>164229</v>
      </c>
      <c r="O32534">
        <v>74841</v>
      </c>
      <c r="P32534">
        <v>76292</v>
      </c>
      <c r="Q32534" t="s">
        <v>26382</v>
      </c>
    </row>
    <row r="32535" spans="1:17" x14ac:dyDescent="0.25">
      <c r="A32535" t="s">
        <v>164280</v>
      </c>
      <c r="B32535" t="s">
        <v>164281</v>
      </c>
      <c r="C32535" t="s">
        <v>135824</v>
      </c>
      <c r="D32535">
        <v>53</v>
      </c>
      <c r="E32535">
        <v>0</v>
      </c>
      <c r="F32535">
        <v>0</v>
      </c>
      <c r="G32535">
        <v>60</v>
      </c>
      <c r="H32535">
        <v>112</v>
      </c>
      <c r="I32535">
        <v>1</v>
      </c>
      <c r="J32535">
        <v>53</v>
      </c>
      <c r="K32535">
        <v>2.74E-33</v>
      </c>
      <c r="L32535">
        <v>114</v>
      </c>
      <c r="M32535" t="s">
        <v>102196</v>
      </c>
      <c r="N32535" t="s">
        <v>164229</v>
      </c>
      <c r="O32535">
        <v>76481</v>
      </c>
      <c r="P32535">
        <v>77672</v>
      </c>
      <c r="Q32535" t="s">
        <v>164282</v>
      </c>
    </row>
    <row r="32536" spans="1:17" x14ac:dyDescent="0.25">
      <c r="A32536" t="s">
        <v>164283</v>
      </c>
      <c r="B32536" t="s">
        <v>164284</v>
      </c>
      <c r="C32536" t="s">
        <v>150757</v>
      </c>
      <c r="D32536">
        <v>134</v>
      </c>
      <c r="E32536">
        <v>21</v>
      </c>
      <c r="F32536">
        <v>1</v>
      </c>
      <c r="G32536">
        <v>1</v>
      </c>
      <c r="H32536">
        <v>132</v>
      </c>
      <c r="I32536">
        <v>1</v>
      </c>
      <c r="J32536">
        <v>134</v>
      </c>
      <c r="K32536">
        <v>1.6300000000000001E-75</v>
      </c>
      <c r="L32536">
        <v>220</v>
      </c>
      <c r="M32536" t="s">
        <v>102196</v>
      </c>
      <c r="N32536" t="s">
        <v>164229</v>
      </c>
      <c r="O32536">
        <v>80068</v>
      </c>
      <c r="P32536">
        <v>80472</v>
      </c>
      <c r="Q32536" t="s">
        <v>40350</v>
      </c>
    </row>
    <row r="32537" spans="1:17" x14ac:dyDescent="0.25">
      <c r="A32537" t="s">
        <v>164285</v>
      </c>
      <c r="B32537" t="s">
        <v>164286</v>
      </c>
      <c r="C32537" t="s">
        <v>164287</v>
      </c>
      <c r="D32537">
        <v>122</v>
      </c>
      <c r="E32537">
        <v>11</v>
      </c>
      <c r="F32537">
        <v>0</v>
      </c>
      <c r="G32537">
        <v>38</v>
      </c>
      <c r="H32537">
        <v>159</v>
      </c>
      <c r="I32537">
        <v>1</v>
      </c>
      <c r="J32537">
        <v>122</v>
      </c>
      <c r="K32537">
        <v>8.9399999999999995E-78</v>
      </c>
      <c r="L32537">
        <v>227</v>
      </c>
      <c r="M32537" t="s">
        <v>102196</v>
      </c>
      <c r="N32537" t="s">
        <v>164229</v>
      </c>
      <c r="O32537">
        <v>80696</v>
      </c>
      <c r="P32537">
        <v>81064</v>
      </c>
      <c r="Q32537" t="s">
        <v>40356</v>
      </c>
    </row>
    <row r="32538" spans="1:17" x14ac:dyDescent="0.25">
      <c r="A32538" t="s">
        <v>164285</v>
      </c>
      <c r="B32538" t="s">
        <v>164288</v>
      </c>
      <c r="C32538" t="s">
        <v>164287</v>
      </c>
      <c r="D32538">
        <v>122</v>
      </c>
      <c r="E32538">
        <v>11</v>
      </c>
      <c r="F32538">
        <v>0</v>
      </c>
      <c r="G32538">
        <v>38</v>
      </c>
      <c r="H32538">
        <v>159</v>
      </c>
      <c r="I32538">
        <v>1</v>
      </c>
      <c r="J32538">
        <v>122</v>
      </c>
      <c r="K32538">
        <v>8.9399999999999995E-78</v>
      </c>
      <c r="L32538">
        <v>227</v>
      </c>
      <c r="M32538" t="s">
        <v>102196</v>
      </c>
      <c r="N32538" t="s">
        <v>164229</v>
      </c>
      <c r="O32538">
        <v>80696</v>
      </c>
      <c r="P32538">
        <v>81064</v>
      </c>
      <c r="Q32538" t="s">
        <v>40356</v>
      </c>
    </row>
    <row r="32539" spans="1:17" x14ac:dyDescent="0.25">
      <c r="A32539" t="s">
        <v>164289</v>
      </c>
      <c r="B32539" t="s">
        <v>164290</v>
      </c>
      <c r="C32539" t="s">
        <v>108561</v>
      </c>
      <c r="D32539">
        <v>134</v>
      </c>
      <c r="E32539">
        <v>18</v>
      </c>
      <c r="F32539">
        <v>0</v>
      </c>
      <c r="G32539">
        <v>1</v>
      </c>
      <c r="H32539">
        <v>134</v>
      </c>
      <c r="I32539">
        <v>1</v>
      </c>
      <c r="J32539">
        <v>134</v>
      </c>
      <c r="K32539">
        <v>2.22E-83</v>
      </c>
      <c r="L32539">
        <v>240</v>
      </c>
      <c r="M32539" t="s">
        <v>102196</v>
      </c>
      <c r="N32539" t="s">
        <v>164229</v>
      </c>
      <c r="O32539">
        <v>81189</v>
      </c>
      <c r="P32539">
        <v>82652</v>
      </c>
      <c r="Q32539" t="s">
        <v>164291</v>
      </c>
    </row>
    <row r="32540" spans="1:17" x14ac:dyDescent="0.25">
      <c r="A32540" t="s">
        <v>164289</v>
      </c>
      <c r="B32540" t="s">
        <v>164292</v>
      </c>
      <c r="C32540" t="s">
        <v>150845</v>
      </c>
      <c r="D32540">
        <v>118</v>
      </c>
      <c r="E32540">
        <v>18</v>
      </c>
      <c r="F32540">
        <v>0</v>
      </c>
      <c r="G32540">
        <v>1</v>
      </c>
      <c r="H32540">
        <v>118</v>
      </c>
      <c r="I32540">
        <v>17</v>
      </c>
      <c r="J32540">
        <v>134</v>
      </c>
      <c r="K32540">
        <v>7.7400000000000004E-71</v>
      </c>
      <c r="L32540">
        <v>208</v>
      </c>
      <c r="M32540" t="s">
        <v>102196</v>
      </c>
      <c r="N32540" t="s">
        <v>164229</v>
      </c>
      <c r="O32540">
        <v>81189</v>
      </c>
      <c r="P32540">
        <v>82652</v>
      </c>
      <c r="Q32540" t="s">
        <v>164291</v>
      </c>
    </row>
    <row r="32541" spans="1:17" x14ac:dyDescent="0.25">
      <c r="A32541" t="s">
        <v>164293</v>
      </c>
      <c r="B32541" t="s">
        <v>164294</v>
      </c>
      <c r="C32541" t="s">
        <v>164295</v>
      </c>
      <c r="D32541">
        <v>218</v>
      </c>
      <c r="E32541">
        <v>33</v>
      </c>
      <c r="F32541">
        <v>0</v>
      </c>
      <c r="G32541">
        <v>3</v>
      </c>
      <c r="H32541">
        <v>220</v>
      </c>
      <c r="I32541">
        <v>1</v>
      </c>
      <c r="J32541">
        <v>218</v>
      </c>
      <c r="K32541">
        <v>1.33E-138</v>
      </c>
      <c r="L32541">
        <v>387</v>
      </c>
      <c r="M32541" t="s">
        <v>102196</v>
      </c>
      <c r="N32541" t="s">
        <v>164229</v>
      </c>
      <c r="O32541">
        <v>82826</v>
      </c>
      <c r="P32541">
        <v>83482</v>
      </c>
      <c r="Q32541" t="s">
        <v>40364</v>
      </c>
    </row>
    <row r="32542" spans="1:17" x14ac:dyDescent="0.25">
      <c r="A32542" t="s">
        <v>164293</v>
      </c>
      <c r="B32542" t="s">
        <v>164296</v>
      </c>
      <c r="C32542" t="s">
        <v>164295</v>
      </c>
      <c r="D32542">
        <v>218</v>
      </c>
      <c r="E32542">
        <v>33</v>
      </c>
      <c r="F32542">
        <v>0</v>
      </c>
      <c r="G32542">
        <v>3</v>
      </c>
      <c r="H32542">
        <v>220</v>
      </c>
      <c r="I32542">
        <v>1</v>
      </c>
      <c r="J32542">
        <v>218</v>
      </c>
      <c r="K32542">
        <v>1.33E-138</v>
      </c>
      <c r="L32542">
        <v>387</v>
      </c>
      <c r="M32542" t="s">
        <v>102196</v>
      </c>
      <c r="N32542" t="s">
        <v>164229</v>
      </c>
      <c r="O32542">
        <v>82826</v>
      </c>
      <c r="P32542">
        <v>83482</v>
      </c>
      <c r="Q32542" t="s">
        <v>40364</v>
      </c>
    </row>
    <row r="32543" spans="1:17" x14ac:dyDescent="0.25">
      <c r="A32543" t="s">
        <v>164297</v>
      </c>
      <c r="B32543" t="s">
        <v>164298</v>
      </c>
      <c r="C32543" t="s">
        <v>164299</v>
      </c>
      <c r="D32543">
        <v>142</v>
      </c>
      <c r="E32543">
        <v>7</v>
      </c>
      <c r="F32543">
        <v>0</v>
      </c>
      <c r="G32543">
        <v>1</v>
      </c>
      <c r="H32543">
        <v>142</v>
      </c>
      <c r="I32543">
        <v>133</v>
      </c>
      <c r="J32543">
        <v>274</v>
      </c>
      <c r="K32543">
        <v>2.2199999999999999E-92</v>
      </c>
      <c r="L32543">
        <v>268</v>
      </c>
      <c r="M32543" t="s">
        <v>102196</v>
      </c>
      <c r="N32543" t="s">
        <v>164229</v>
      </c>
      <c r="O32543">
        <v>84337</v>
      </c>
      <c r="P32543">
        <v>85843</v>
      </c>
      <c r="Q32543" t="s">
        <v>54120</v>
      </c>
    </row>
    <row r="32544" spans="1:17" x14ac:dyDescent="0.25">
      <c r="A32544" t="s">
        <v>164297</v>
      </c>
      <c r="B32544" t="s">
        <v>164300</v>
      </c>
      <c r="C32544" t="s">
        <v>164301</v>
      </c>
      <c r="D32544">
        <v>131</v>
      </c>
      <c r="E32544">
        <v>8</v>
      </c>
      <c r="F32544">
        <v>0</v>
      </c>
      <c r="G32544">
        <v>1</v>
      </c>
      <c r="H32544">
        <v>131</v>
      </c>
      <c r="I32544">
        <v>1</v>
      </c>
      <c r="J32544">
        <v>131</v>
      </c>
      <c r="K32544">
        <v>4.1099999999999999E-85</v>
      </c>
      <c r="L32544">
        <v>250</v>
      </c>
      <c r="M32544" t="s">
        <v>102196</v>
      </c>
      <c r="N32544" t="s">
        <v>164229</v>
      </c>
      <c r="O32544">
        <v>84337</v>
      </c>
      <c r="P32544">
        <v>85843</v>
      </c>
      <c r="Q32544" t="s">
        <v>54120</v>
      </c>
    </row>
    <row r="32545" spans="1:17" x14ac:dyDescent="0.25">
      <c r="A32545" t="s">
        <v>164302</v>
      </c>
      <c r="B32545" t="s">
        <v>164303</v>
      </c>
      <c r="C32545" t="s">
        <v>106581</v>
      </c>
      <c r="D32545">
        <v>50</v>
      </c>
      <c r="E32545">
        <v>16</v>
      </c>
      <c r="F32545">
        <v>0</v>
      </c>
      <c r="G32545">
        <v>113</v>
      </c>
      <c r="H32545">
        <v>162</v>
      </c>
      <c r="I32545">
        <v>1</v>
      </c>
      <c r="J32545">
        <v>50</v>
      </c>
      <c r="K32545">
        <v>4.2E-7</v>
      </c>
      <c r="L32545" t="s">
        <v>111018</v>
      </c>
      <c r="M32545" t="s">
        <v>102196</v>
      </c>
      <c r="N32545" t="s">
        <v>164229</v>
      </c>
      <c r="O32545">
        <v>113449</v>
      </c>
      <c r="P32545">
        <v>113607</v>
      </c>
      <c r="Q32545" t="s">
        <v>78700</v>
      </c>
    </row>
    <row r="32546" spans="1:17" x14ac:dyDescent="0.25">
      <c r="A32546" t="s">
        <v>164304</v>
      </c>
      <c r="B32546" t="s">
        <v>164305</v>
      </c>
      <c r="C32546" t="s">
        <v>119122</v>
      </c>
      <c r="D32546">
        <v>33</v>
      </c>
      <c r="E32546">
        <v>3</v>
      </c>
      <c r="F32546">
        <v>0</v>
      </c>
      <c r="G32546">
        <v>69</v>
      </c>
      <c r="H32546">
        <v>101</v>
      </c>
      <c r="I32546">
        <v>822</v>
      </c>
      <c r="J32546">
        <v>854</v>
      </c>
      <c r="K32546">
        <v>1.2900000000000001E-13</v>
      </c>
      <c r="L32546" t="s">
        <v>111498</v>
      </c>
      <c r="M32546" t="s">
        <v>102196</v>
      </c>
      <c r="N32546" t="s">
        <v>164229</v>
      </c>
      <c r="O32546">
        <v>145291</v>
      </c>
      <c r="P32546">
        <v>152175</v>
      </c>
      <c r="Q32546" t="s">
        <v>5912</v>
      </c>
    </row>
    <row r="32547" spans="1:17" x14ac:dyDescent="0.25">
      <c r="A32547" t="s">
        <v>164304</v>
      </c>
      <c r="B32547" t="s">
        <v>164306</v>
      </c>
      <c r="C32547" t="s">
        <v>119122</v>
      </c>
      <c r="D32547">
        <v>33</v>
      </c>
      <c r="E32547">
        <v>3</v>
      </c>
      <c r="F32547">
        <v>0</v>
      </c>
      <c r="G32547">
        <v>69</v>
      </c>
      <c r="H32547">
        <v>101</v>
      </c>
      <c r="I32547">
        <v>822</v>
      </c>
      <c r="J32547">
        <v>854</v>
      </c>
      <c r="K32547">
        <v>1.2900000000000001E-13</v>
      </c>
      <c r="L32547" t="s">
        <v>111498</v>
      </c>
      <c r="M32547" t="s">
        <v>102196</v>
      </c>
      <c r="N32547" t="s">
        <v>164229</v>
      </c>
      <c r="O32547">
        <v>145291</v>
      </c>
      <c r="P32547">
        <v>152175</v>
      </c>
      <c r="Q32547" t="s">
        <v>5912</v>
      </c>
    </row>
    <row r="32548" spans="1:17" x14ac:dyDescent="0.25">
      <c r="A32548" t="s">
        <v>164307</v>
      </c>
      <c r="B32548" t="s">
        <v>164308</v>
      </c>
      <c r="C32548" t="s">
        <v>164309</v>
      </c>
      <c r="D32548">
        <v>155</v>
      </c>
      <c r="E32548">
        <v>9</v>
      </c>
      <c r="F32548">
        <v>0</v>
      </c>
      <c r="G32548">
        <v>1</v>
      </c>
      <c r="H32548">
        <v>155</v>
      </c>
      <c r="I32548">
        <v>36</v>
      </c>
      <c r="J32548">
        <v>190</v>
      </c>
      <c r="K32548">
        <v>1.34E-105</v>
      </c>
      <c r="L32548">
        <v>300</v>
      </c>
      <c r="M32548" t="s">
        <v>102196</v>
      </c>
      <c r="N32548" t="s">
        <v>164310</v>
      </c>
      <c r="O32548">
        <v>23663</v>
      </c>
      <c r="P32548">
        <v>24235</v>
      </c>
      <c r="Q32548" t="s">
        <v>14047</v>
      </c>
    </row>
    <row r="32549" spans="1:17" x14ac:dyDescent="0.25">
      <c r="A32549" t="s">
        <v>164311</v>
      </c>
      <c r="B32549" t="s">
        <v>164312</v>
      </c>
      <c r="C32549" t="s">
        <v>105568</v>
      </c>
      <c r="D32549">
        <v>192</v>
      </c>
      <c r="E32549">
        <v>16</v>
      </c>
      <c r="F32549">
        <v>0</v>
      </c>
      <c r="G32549">
        <v>24</v>
      </c>
      <c r="H32549">
        <v>215</v>
      </c>
      <c r="I32549">
        <v>69</v>
      </c>
      <c r="J32549">
        <v>260</v>
      </c>
      <c r="K32549">
        <v>2.1799999999999999E-124</v>
      </c>
      <c r="L32549">
        <v>352</v>
      </c>
      <c r="M32549" t="s">
        <v>102196</v>
      </c>
      <c r="N32549" t="s">
        <v>164310</v>
      </c>
      <c r="O32549">
        <v>40502</v>
      </c>
      <c r="P32549">
        <v>42628</v>
      </c>
      <c r="Q32549" t="s">
        <v>65498</v>
      </c>
    </row>
    <row r="32550" spans="1:17" x14ac:dyDescent="0.25">
      <c r="A32550" t="s">
        <v>164313</v>
      </c>
      <c r="B32550" t="s">
        <v>164314</v>
      </c>
      <c r="C32550" t="s">
        <v>111072</v>
      </c>
      <c r="D32550">
        <v>61</v>
      </c>
      <c r="E32550">
        <v>36</v>
      </c>
      <c r="F32550">
        <v>1</v>
      </c>
      <c r="G32550">
        <v>22</v>
      </c>
      <c r="H32550">
        <v>82</v>
      </c>
      <c r="I32550">
        <v>1</v>
      </c>
      <c r="J32550">
        <v>60</v>
      </c>
      <c r="K32550">
        <v>4.8600000000000002E-9</v>
      </c>
      <c r="L32550" t="s">
        <v>103092</v>
      </c>
      <c r="M32550" t="s">
        <v>102196</v>
      </c>
      <c r="N32550" t="s">
        <v>164310</v>
      </c>
      <c r="O32550">
        <v>68918</v>
      </c>
      <c r="P32550">
        <v>69253</v>
      </c>
      <c r="Q32550" t="s">
        <v>3489</v>
      </c>
    </row>
    <row r="32551" spans="1:17" x14ac:dyDescent="0.25">
      <c r="A32551" t="s">
        <v>164313</v>
      </c>
      <c r="B32551" t="s">
        <v>164315</v>
      </c>
      <c r="C32551" t="s">
        <v>141763</v>
      </c>
      <c r="D32551">
        <v>50</v>
      </c>
      <c r="E32551">
        <v>28</v>
      </c>
      <c r="F32551">
        <v>1</v>
      </c>
      <c r="G32551">
        <v>47</v>
      </c>
      <c r="H32551">
        <v>96</v>
      </c>
      <c r="I32551">
        <v>1</v>
      </c>
      <c r="J32551">
        <v>49</v>
      </c>
      <c r="K32551">
        <v>8.6799999999999999E-6</v>
      </c>
      <c r="L32551" t="s">
        <v>108216</v>
      </c>
      <c r="M32551" t="s">
        <v>102196</v>
      </c>
      <c r="N32551" t="s">
        <v>164310</v>
      </c>
      <c r="O32551">
        <v>68918</v>
      </c>
      <c r="P32551">
        <v>69253</v>
      </c>
      <c r="Q32551" t="s">
        <v>3489</v>
      </c>
    </row>
    <row r="32552" spans="1:17" x14ac:dyDescent="0.25">
      <c r="A32552" t="s">
        <v>164313</v>
      </c>
      <c r="B32552" t="s">
        <v>164316</v>
      </c>
      <c r="C32552" t="s">
        <v>141763</v>
      </c>
      <c r="D32552">
        <v>50</v>
      </c>
      <c r="E32552">
        <v>28</v>
      </c>
      <c r="F32552">
        <v>1</v>
      </c>
      <c r="G32552">
        <v>47</v>
      </c>
      <c r="H32552">
        <v>96</v>
      </c>
      <c r="I32552">
        <v>1</v>
      </c>
      <c r="J32552">
        <v>49</v>
      </c>
      <c r="K32552">
        <v>8.6799999999999999E-6</v>
      </c>
      <c r="L32552" t="s">
        <v>108216</v>
      </c>
      <c r="M32552" t="s">
        <v>102196</v>
      </c>
      <c r="N32552" t="s">
        <v>164310</v>
      </c>
      <c r="O32552">
        <v>68918</v>
      </c>
      <c r="P32552">
        <v>69253</v>
      </c>
      <c r="Q32552" t="s">
        <v>3489</v>
      </c>
    </row>
    <row r="32553" spans="1:17" x14ac:dyDescent="0.25">
      <c r="A32553" t="s">
        <v>164317</v>
      </c>
      <c r="B32553" t="s">
        <v>164318</v>
      </c>
      <c r="C32553" t="s">
        <v>154128</v>
      </c>
      <c r="D32553">
        <v>118</v>
      </c>
      <c r="E32553">
        <v>59</v>
      </c>
      <c r="F32553">
        <v>1</v>
      </c>
      <c r="G32553">
        <v>65</v>
      </c>
      <c r="H32553">
        <v>182</v>
      </c>
      <c r="I32553">
        <v>27</v>
      </c>
      <c r="J32553">
        <v>141</v>
      </c>
      <c r="K32553">
        <v>3.4799999999999999E-33</v>
      </c>
      <c r="L32553">
        <v>116</v>
      </c>
      <c r="M32553" t="s">
        <v>102196</v>
      </c>
      <c r="N32553" t="s">
        <v>164310</v>
      </c>
      <c r="O32553">
        <v>89617</v>
      </c>
      <c r="P32553">
        <v>90054</v>
      </c>
      <c r="Q32553" t="s">
        <v>10107</v>
      </c>
    </row>
    <row r="32554" spans="1:17" x14ac:dyDescent="0.25">
      <c r="A32554" t="s">
        <v>164317</v>
      </c>
      <c r="B32554" t="s">
        <v>164319</v>
      </c>
      <c r="C32554" t="s">
        <v>141255</v>
      </c>
      <c r="D32554">
        <v>81</v>
      </c>
      <c r="E32554">
        <v>44</v>
      </c>
      <c r="F32554">
        <v>1</v>
      </c>
      <c r="G32554">
        <v>57</v>
      </c>
      <c r="H32554">
        <v>137</v>
      </c>
      <c r="I32554">
        <v>27</v>
      </c>
      <c r="J32554">
        <v>104</v>
      </c>
      <c r="K32554">
        <v>2.2200000000000002E-15</v>
      </c>
      <c r="L32554" t="s">
        <v>108173</v>
      </c>
      <c r="M32554" t="s">
        <v>102196</v>
      </c>
      <c r="N32554" t="s">
        <v>164310</v>
      </c>
      <c r="O32554">
        <v>89617</v>
      </c>
      <c r="P32554">
        <v>90054</v>
      </c>
      <c r="Q32554" t="s">
        <v>10107</v>
      </c>
    </row>
    <row r="32555" spans="1:17" x14ac:dyDescent="0.25">
      <c r="A32555" t="s">
        <v>164317</v>
      </c>
      <c r="B32555" t="s">
        <v>164320</v>
      </c>
      <c r="C32555" t="s">
        <v>111409</v>
      </c>
      <c r="D32555">
        <v>112</v>
      </c>
      <c r="E32555">
        <v>69</v>
      </c>
      <c r="F32555">
        <v>2</v>
      </c>
      <c r="G32555">
        <v>11</v>
      </c>
      <c r="H32555">
        <v>121</v>
      </c>
      <c r="I32555">
        <v>27</v>
      </c>
      <c r="J32555">
        <v>137</v>
      </c>
      <c r="K32555">
        <v>1.5399999999999999E-14</v>
      </c>
      <c r="L32555" t="s">
        <v>104305</v>
      </c>
      <c r="M32555" t="s">
        <v>102196</v>
      </c>
      <c r="N32555" t="s">
        <v>164310</v>
      </c>
      <c r="O32555">
        <v>89617</v>
      </c>
      <c r="P32555">
        <v>90054</v>
      </c>
      <c r="Q32555" t="s">
        <v>10107</v>
      </c>
    </row>
    <row r="32556" spans="1:17" x14ac:dyDescent="0.25">
      <c r="A32556" t="s">
        <v>164317</v>
      </c>
      <c r="B32556" t="s">
        <v>164321</v>
      </c>
      <c r="C32556" t="s">
        <v>124294</v>
      </c>
      <c r="D32556">
        <v>107</v>
      </c>
      <c r="E32556">
        <v>53</v>
      </c>
      <c r="F32556">
        <v>4</v>
      </c>
      <c r="G32556">
        <v>10</v>
      </c>
      <c r="H32556">
        <v>110</v>
      </c>
      <c r="I32556">
        <v>47</v>
      </c>
      <c r="J32556">
        <v>145</v>
      </c>
      <c r="K32556">
        <v>3.0400000000000002E-13</v>
      </c>
      <c r="L32556" t="s">
        <v>106156</v>
      </c>
      <c r="M32556" t="s">
        <v>102196</v>
      </c>
      <c r="N32556" t="s">
        <v>164310</v>
      </c>
      <c r="O32556">
        <v>89617</v>
      </c>
      <c r="P32556">
        <v>90054</v>
      </c>
      <c r="Q32556" t="s">
        <v>10107</v>
      </c>
    </row>
    <row r="32557" spans="1:17" x14ac:dyDescent="0.25">
      <c r="A32557" t="s">
        <v>164317</v>
      </c>
      <c r="B32557" t="s">
        <v>164322</v>
      </c>
      <c r="C32557" t="s">
        <v>117787</v>
      </c>
      <c r="D32557">
        <v>92</v>
      </c>
      <c r="E32557">
        <v>53</v>
      </c>
      <c r="F32557">
        <v>3</v>
      </c>
      <c r="G32557">
        <v>1</v>
      </c>
      <c r="H32557">
        <v>92</v>
      </c>
      <c r="I32557">
        <v>54</v>
      </c>
      <c r="J32557">
        <v>141</v>
      </c>
      <c r="K32557">
        <v>3.07E-12</v>
      </c>
      <c r="L32557" t="s">
        <v>111268</v>
      </c>
      <c r="M32557" t="s">
        <v>102196</v>
      </c>
      <c r="N32557" t="s">
        <v>164310</v>
      </c>
      <c r="O32557">
        <v>89617</v>
      </c>
      <c r="P32557">
        <v>90054</v>
      </c>
      <c r="Q32557" t="s">
        <v>10107</v>
      </c>
    </row>
    <row r="32558" spans="1:17" x14ac:dyDescent="0.25">
      <c r="A32558" t="s">
        <v>164317</v>
      </c>
      <c r="B32558" t="s">
        <v>164323</v>
      </c>
      <c r="C32558" t="s">
        <v>137066</v>
      </c>
      <c r="D32558">
        <v>91</v>
      </c>
      <c r="E32558">
        <v>51</v>
      </c>
      <c r="F32558">
        <v>3</v>
      </c>
      <c r="G32558">
        <v>146</v>
      </c>
      <c r="H32558">
        <v>235</v>
      </c>
      <c r="I32558">
        <v>58</v>
      </c>
      <c r="J32558">
        <v>145</v>
      </c>
      <c r="K32558">
        <v>2.2600000000000001E-11</v>
      </c>
      <c r="L32558" t="s">
        <v>103780</v>
      </c>
      <c r="M32558" t="s">
        <v>102196</v>
      </c>
      <c r="N32558" t="s">
        <v>164310</v>
      </c>
      <c r="O32558">
        <v>89617</v>
      </c>
      <c r="P32558">
        <v>90054</v>
      </c>
      <c r="Q32558" t="s">
        <v>10107</v>
      </c>
    </row>
    <row r="32559" spans="1:17" x14ac:dyDescent="0.25">
      <c r="A32559" t="s">
        <v>164317</v>
      </c>
      <c r="B32559" t="s">
        <v>164324</v>
      </c>
      <c r="C32559" t="s">
        <v>116021</v>
      </c>
      <c r="D32559">
        <v>93</v>
      </c>
      <c r="E32559">
        <v>43</v>
      </c>
      <c r="F32559">
        <v>4</v>
      </c>
      <c r="G32559">
        <v>24</v>
      </c>
      <c r="H32559">
        <v>110</v>
      </c>
      <c r="I32559">
        <v>61</v>
      </c>
      <c r="J32559">
        <v>145</v>
      </c>
      <c r="K32559">
        <v>3.3299999999999997E-11</v>
      </c>
      <c r="L32559" t="s">
        <v>111264</v>
      </c>
      <c r="M32559" t="s">
        <v>102196</v>
      </c>
      <c r="N32559" t="s">
        <v>164310</v>
      </c>
      <c r="O32559">
        <v>89617</v>
      </c>
      <c r="P32559">
        <v>90054</v>
      </c>
      <c r="Q32559" t="s">
        <v>10107</v>
      </c>
    </row>
    <row r="32560" spans="1:17" x14ac:dyDescent="0.25">
      <c r="A32560" t="s">
        <v>164317</v>
      </c>
      <c r="B32560" t="s">
        <v>164325</v>
      </c>
      <c r="C32560" t="s">
        <v>116021</v>
      </c>
      <c r="D32560">
        <v>93</v>
      </c>
      <c r="E32560">
        <v>43</v>
      </c>
      <c r="F32560">
        <v>4</v>
      </c>
      <c r="G32560">
        <v>24</v>
      </c>
      <c r="H32560">
        <v>110</v>
      </c>
      <c r="I32560">
        <v>61</v>
      </c>
      <c r="J32560">
        <v>145</v>
      </c>
      <c r="K32560">
        <v>3.3299999999999997E-11</v>
      </c>
      <c r="L32560" t="s">
        <v>111264</v>
      </c>
      <c r="M32560" t="s">
        <v>102196</v>
      </c>
      <c r="N32560" t="s">
        <v>164310</v>
      </c>
      <c r="O32560">
        <v>89617</v>
      </c>
      <c r="P32560">
        <v>90054</v>
      </c>
      <c r="Q32560" t="s">
        <v>10107</v>
      </c>
    </row>
    <row r="32561" spans="1:17" x14ac:dyDescent="0.25">
      <c r="A32561" t="s">
        <v>164317</v>
      </c>
      <c r="B32561" t="s">
        <v>164326</v>
      </c>
      <c r="C32561" t="s">
        <v>116021</v>
      </c>
      <c r="D32561">
        <v>93</v>
      </c>
      <c r="E32561">
        <v>43</v>
      </c>
      <c r="F32561">
        <v>4</v>
      </c>
      <c r="G32561">
        <v>24</v>
      </c>
      <c r="H32561">
        <v>110</v>
      </c>
      <c r="I32561">
        <v>61</v>
      </c>
      <c r="J32561">
        <v>145</v>
      </c>
      <c r="K32561">
        <v>3.3299999999999997E-11</v>
      </c>
      <c r="L32561" t="s">
        <v>111264</v>
      </c>
      <c r="M32561" t="s">
        <v>102196</v>
      </c>
      <c r="N32561" t="s">
        <v>164310</v>
      </c>
      <c r="O32561">
        <v>89617</v>
      </c>
      <c r="P32561">
        <v>90054</v>
      </c>
      <c r="Q32561" t="s">
        <v>10107</v>
      </c>
    </row>
    <row r="32562" spans="1:17" x14ac:dyDescent="0.25">
      <c r="A32562" t="s">
        <v>164317</v>
      </c>
      <c r="B32562" t="s">
        <v>164327</v>
      </c>
      <c r="C32562" t="s">
        <v>119896</v>
      </c>
      <c r="D32562">
        <v>111</v>
      </c>
      <c r="E32562">
        <v>62</v>
      </c>
      <c r="F32562">
        <v>4</v>
      </c>
      <c r="G32562">
        <v>9</v>
      </c>
      <c r="H32562">
        <v>114</v>
      </c>
      <c r="I32562">
        <v>38</v>
      </c>
      <c r="J32562">
        <v>140</v>
      </c>
      <c r="K32562">
        <v>1.4600000000000001E-10</v>
      </c>
      <c r="L32562" t="s">
        <v>102266</v>
      </c>
      <c r="M32562" t="s">
        <v>102196</v>
      </c>
      <c r="N32562" t="s">
        <v>164310</v>
      </c>
      <c r="O32562">
        <v>89617</v>
      </c>
      <c r="P32562">
        <v>90054</v>
      </c>
      <c r="Q32562" t="s">
        <v>10107</v>
      </c>
    </row>
    <row r="32563" spans="1:17" x14ac:dyDescent="0.25">
      <c r="A32563" t="s">
        <v>164317</v>
      </c>
      <c r="B32563" t="s">
        <v>164328</v>
      </c>
      <c r="C32563" t="s">
        <v>119896</v>
      </c>
      <c r="D32563">
        <v>111</v>
      </c>
      <c r="E32563">
        <v>62</v>
      </c>
      <c r="F32563">
        <v>4</v>
      </c>
      <c r="G32563">
        <v>9</v>
      </c>
      <c r="H32563">
        <v>114</v>
      </c>
      <c r="I32563">
        <v>38</v>
      </c>
      <c r="J32563">
        <v>140</v>
      </c>
      <c r="K32563">
        <v>1.4600000000000001E-10</v>
      </c>
      <c r="L32563" t="s">
        <v>102266</v>
      </c>
      <c r="M32563" t="s">
        <v>102196</v>
      </c>
      <c r="N32563" t="s">
        <v>164310</v>
      </c>
      <c r="O32563">
        <v>89617</v>
      </c>
      <c r="P32563">
        <v>90054</v>
      </c>
      <c r="Q32563" t="s">
        <v>10107</v>
      </c>
    </row>
    <row r="32564" spans="1:17" x14ac:dyDescent="0.25">
      <c r="A32564" t="s">
        <v>164317</v>
      </c>
      <c r="B32564" t="s">
        <v>164329</v>
      </c>
      <c r="C32564" t="s">
        <v>119896</v>
      </c>
      <c r="D32564">
        <v>111</v>
      </c>
      <c r="E32564">
        <v>62</v>
      </c>
      <c r="F32564">
        <v>4</v>
      </c>
      <c r="G32564">
        <v>9</v>
      </c>
      <c r="H32564">
        <v>114</v>
      </c>
      <c r="I32564">
        <v>38</v>
      </c>
      <c r="J32564">
        <v>140</v>
      </c>
      <c r="K32564">
        <v>1.4600000000000001E-10</v>
      </c>
      <c r="L32564" t="s">
        <v>102266</v>
      </c>
      <c r="M32564" t="s">
        <v>102196</v>
      </c>
      <c r="N32564" t="s">
        <v>164310</v>
      </c>
      <c r="O32564">
        <v>89617</v>
      </c>
      <c r="P32564">
        <v>90054</v>
      </c>
      <c r="Q32564" t="s">
        <v>10107</v>
      </c>
    </row>
    <row r="32565" spans="1:17" x14ac:dyDescent="0.25">
      <c r="A32565" t="s">
        <v>164317</v>
      </c>
      <c r="B32565" t="s">
        <v>164330</v>
      </c>
      <c r="C32565" t="s">
        <v>164331</v>
      </c>
      <c r="D32565">
        <v>110</v>
      </c>
      <c r="E32565">
        <v>71</v>
      </c>
      <c r="F32565">
        <v>2</v>
      </c>
      <c r="G32565">
        <v>147</v>
      </c>
      <c r="H32565">
        <v>255</v>
      </c>
      <c r="I32565">
        <v>27</v>
      </c>
      <c r="J32565">
        <v>135</v>
      </c>
      <c r="K32565">
        <v>5.2299999999999995E-10</v>
      </c>
      <c r="L32565" t="s">
        <v>103282</v>
      </c>
      <c r="M32565" t="s">
        <v>102196</v>
      </c>
      <c r="N32565" t="s">
        <v>164310</v>
      </c>
      <c r="O32565">
        <v>89617</v>
      </c>
      <c r="P32565">
        <v>90054</v>
      </c>
      <c r="Q32565" t="s">
        <v>10107</v>
      </c>
    </row>
    <row r="32566" spans="1:17" x14ac:dyDescent="0.25">
      <c r="A32566" t="s">
        <v>164317</v>
      </c>
      <c r="B32566" t="s">
        <v>164332</v>
      </c>
      <c r="C32566" t="s">
        <v>131331</v>
      </c>
      <c r="D32566">
        <v>96</v>
      </c>
      <c r="E32566">
        <v>59</v>
      </c>
      <c r="F32566">
        <v>2</v>
      </c>
      <c r="G32566">
        <v>11</v>
      </c>
      <c r="H32566">
        <v>102</v>
      </c>
      <c r="I32566">
        <v>41</v>
      </c>
      <c r="J32566">
        <v>136</v>
      </c>
      <c r="K32566">
        <v>2.1299999999999999E-9</v>
      </c>
      <c r="L32566" t="s">
        <v>107850</v>
      </c>
      <c r="M32566" t="s">
        <v>102196</v>
      </c>
      <c r="N32566" t="s">
        <v>164310</v>
      </c>
      <c r="O32566">
        <v>89617</v>
      </c>
      <c r="P32566">
        <v>90054</v>
      </c>
      <c r="Q32566" t="s">
        <v>10107</v>
      </c>
    </row>
    <row r="32567" spans="1:17" x14ac:dyDescent="0.25">
      <c r="A32567" t="s">
        <v>164317</v>
      </c>
      <c r="B32567" t="s">
        <v>164333</v>
      </c>
      <c r="C32567" t="s">
        <v>159756</v>
      </c>
      <c r="D32567">
        <v>109</v>
      </c>
      <c r="E32567">
        <v>69</v>
      </c>
      <c r="F32567">
        <v>2</v>
      </c>
      <c r="G32567">
        <v>11</v>
      </c>
      <c r="H32567">
        <v>115</v>
      </c>
      <c r="I32567">
        <v>28</v>
      </c>
      <c r="J32567">
        <v>136</v>
      </c>
      <c r="K32567">
        <v>2.6099999999999999E-9</v>
      </c>
      <c r="L32567" t="s">
        <v>103759</v>
      </c>
      <c r="M32567" t="s">
        <v>102196</v>
      </c>
      <c r="N32567" t="s">
        <v>164310</v>
      </c>
      <c r="O32567">
        <v>89617</v>
      </c>
      <c r="P32567">
        <v>90054</v>
      </c>
      <c r="Q32567" t="s">
        <v>10107</v>
      </c>
    </row>
    <row r="32568" spans="1:17" x14ac:dyDescent="0.25">
      <c r="A32568" t="s">
        <v>164317</v>
      </c>
      <c r="B32568" t="s">
        <v>164334</v>
      </c>
      <c r="C32568" t="s">
        <v>122857</v>
      </c>
      <c r="D32568">
        <v>119</v>
      </c>
      <c r="E32568">
        <v>70</v>
      </c>
      <c r="F32568">
        <v>3</v>
      </c>
      <c r="G32568">
        <v>22</v>
      </c>
      <c r="H32568">
        <v>138</v>
      </c>
      <c r="I32568">
        <v>28</v>
      </c>
      <c r="J32568">
        <v>137</v>
      </c>
      <c r="K32568">
        <v>6.0399999999999998E-9</v>
      </c>
      <c r="L32568" t="s">
        <v>104755</v>
      </c>
      <c r="M32568" t="s">
        <v>102196</v>
      </c>
      <c r="N32568" t="s">
        <v>164310</v>
      </c>
      <c r="O32568">
        <v>89617</v>
      </c>
      <c r="P32568">
        <v>90054</v>
      </c>
      <c r="Q32568" t="s">
        <v>10107</v>
      </c>
    </row>
    <row r="32569" spans="1:17" x14ac:dyDescent="0.25">
      <c r="A32569" t="s">
        <v>164317</v>
      </c>
      <c r="B32569" t="s">
        <v>164335</v>
      </c>
      <c r="C32569" t="s">
        <v>116481</v>
      </c>
      <c r="D32569">
        <v>132</v>
      </c>
      <c r="E32569">
        <v>78</v>
      </c>
      <c r="F32569">
        <v>4</v>
      </c>
      <c r="G32569">
        <v>127</v>
      </c>
      <c r="H32569">
        <v>256</v>
      </c>
      <c r="I32569">
        <v>17</v>
      </c>
      <c r="J32569">
        <v>137</v>
      </c>
      <c r="K32569">
        <v>6.5300000000000004E-9</v>
      </c>
      <c r="L32569" t="s">
        <v>103569</v>
      </c>
      <c r="M32569" t="s">
        <v>102196</v>
      </c>
      <c r="N32569" t="s">
        <v>164310</v>
      </c>
      <c r="O32569">
        <v>89617</v>
      </c>
      <c r="P32569">
        <v>90054</v>
      </c>
      <c r="Q32569" t="s">
        <v>10107</v>
      </c>
    </row>
    <row r="32570" spans="1:17" x14ac:dyDescent="0.25">
      <c r="A32570" t="s">
        <v>164317</v>
      </c>
      <c r="B32570" t="s">
        <v>164336</v>
      </c>
      <c r="C32570" t="s">
        <v>149318</v>
      </c>
      <c r="D32570">
        <v>106</v>
      </c>
      <c r="E32570">
        <v>73</v>
      </c>
      <c r="F32570">
        <v>2</v>
      </c>
      <c r="G32570">
        <v>15</v>
      </c>
      <c r="H32570">
        <v>120</v>
      </c>
      <c r="I32570">
        <v>36</v>
      </c>
      <c r="J32570">
        <v>138</v>
      </c>
      <c r="K32570">
        <v>4.2400000000000002E-8</v>
      </c>
      <c r="L32570" t="s">
        <v>112489</v>
      </c>
      <c r="M32570" t="s">
        <v>102196</v>
      </c>
      <c r="N32570" t="s">
        <v>164310</v>
      </c>
      <c r="O32570">
        <v>89617</v>
      </c>
      <c r="P32570">
        <v>90054</v>
      </c>
      <c r="Q32570" t="s">
        <v>10107</v>
      </c>
    </row>
    <row r="32571" spans="1:17" x14ac:dyDescent="0.25">
      <c r="A32571" t="s">
        <v>164317</v>
      </c>
      <c r="B32571" t="s">
        <v>164337</v>
      </c>
      <c r="C32571" t="s">
        <v>164338</v>
      </c>
      <c r="D32571">
        <v>106</v>
      </c>
      <c r="E32571">
        <v>65</v>
      </c>
      <c r="F32571">
        <v>4</v>
      </c>
      <c r="G32571">
        <v>6</v>
      </c>
      <c r="H32571">
        <v>108</v>
      </c>
      <c r="I32571">
        <v>36</v>
      </c>
      <c r="J32571">
        <v>137</v>
      </c>
      <c r="K32571">
        <v>1.2700000000000001E-7</v>
      </c>
      <c r="L32571" t="s">
        <v>111544</v>
      </c>
      <c r="M32571" t="s">
        <v>102196</v>
      </c>
      <c r="N32571" t="s">
        <v>164310</v>
      </c>
      <c r="O32571">
        <v>89617</v>
      </c>
      <c r="P32571">
        <v>90054</v>
      </c>
      <c r="Q32571" t="s">
        <v>10107</v>
      </c>
    </row>
    <row r="32572" spans="1:17" x14ac:dyDescent="0.25">
      <c r="A32572" t="s">
        <v>164317</v>
      </c>
      <c r="B32572" t="s">
        <v>164339</v>
      </c>
      <c r="C32572" t="s">
        <v>164338</v>
      </c>
      <c r="D32572">
        <v>106</v>
      </c>
      <c r="E32572">
        <v>65</v>
      </c>
      <c r="F32572">
        <v>4</v>
      </c>
      <c r="G32572">
        <v>15</v>
      </c>
      <c r="H32572">
        <v>117</v>
      </c>
      <c r="I32572">
        <v>36</v>
      </c>
      <c r="J32572">
        <v>137</v>
      </c>
      <c r="K32572">
        <v>2.03E-7</v>
      </c>
      <c r="L32572" t="s">
        <v>111544</v>
      </c>
      <c r="M32572" t="s">
        <v>102196</v>
      </c>
      <c r="N32572" t="s">
        <v>164310</v>
      </c>
      <c r="O32572">
        <v>89617</v>
      </c>
      <c r="P32572">
        <v>90054</v>
      </c>
      <c r="Q32572" t="s">
        <v>10107</v>
      </c>
    </row>
    <row r="32573" spans="1:17" x14ac:dyDescent="0.25">
      <c r="A32573" t="s">
        <v>164317</v>
      </c>
      <c r="B32573" t="s">
        <v>164340</v>
      </c>
      <c r="C32573" t="s">
        <v>108176</v>
      </c>
      <c r="D32573">
        <v>55</v>
      </c>
      <c r="E32573">
        <v>34</v>
      </c>
      <c r="F32573">
        <v>1</v>
      </c>
      <c r="G32573">
        <v>76</v>
      </c>
      <c r="H32573">
        <v>130</v>
      </c>
      <c r="I32573">
        <v>68</v>
      </c>
      <c r="J32573">
        <v>121</v>
      </c>
      <c r="K32573">
        <v>3.6800000000000001E-7</v>
      </c>
      <c r="L32573" t="s">
        <v>104233</v>
      </c>
      <c r="M32573" t="s">
        <v>102196</v>
      </c>
      <c r="N32573" t="s">
        <v>164310</v>
      </c>
      <c r="O32573">
        <v>89617</v>
      </c>
      <c r="P32573">
        <v>90054</v>
      </c>
      <c r="Q32573" t="s">
        <v>10107</v>
      </c>
    </row>
    <row r="32574" spans="1:17" x14ac:dyDescent="0.25">
      <c r="A32574" t="s">
        <v>164317</v>
      </c>
      <c r="B32574" t="s">
        <v>164341</v>
      </c>
      <c r="C32574" t="s">
        <v>114986</v>
      </c>
      <c r="D32574">
        <v>95</v>
      </c>
      <c r="E32574">
        <v>54</v>
      </c>
      <c r="F32574">
        <v>4</v>
      </c>
      <c r="G32574">
        <v>17</v>
      </c>
      <c r="H32574">
        <v>108</v>
      </c>
      <c r="I32574">
        <v>55</v>
      </c>
      <c r="J32574">
        <v>144</v>
      </c>
      <c r="K32574">
        <v>5.06E-7</v>
      </c>
      <c r="L32574" t="s">
        <v>102738</v>
      </c>
      <c r="M32574" t="s">
        <v>102196</v>
      </c>
      <c r="N32574" t="s">
        <v>164310</v>
      </c>
      <c r="O32574">
        <v>89617</v>
      </c>
      <c r="P32574">
        <v>90054</v>
      </c>
      <c r="Q32574" t="s">
        <v>10107</v>
      </c>
    </row>
    <row r="32575" spans="1:17" x14ac:dyDescent="0.25">
      <c r="A32575" t="s">
        <v>164317</v>
      </c>
      <c r="B32575" t="s">
        <v>164342</v>
      </c>
      <c r="C32575" t="s">
        <v>142267</v>
      </c>
      <c r="D32575">
        <v>55</v>
      </c>
      <c r="E32575">
        <v>33</v>
      </c>
      <c r="F32575">
        <v>1</v>
      </c>
      <c r="G32575">
        <v>68</v>
      </c>
      <c r="H32575">
        <v>122</v>
      </c>
      <c r="I32575">
        <v>61</v>
      </c>
      <c r="J32575">
        <v>114</v>
      </c>
      <c r="K32575">
        <v>1.3400000000000001E-6</v>
      </c>
      <c r="L32575" t="s">
        <v>102646</v>
      </c>
      <c r="M32575" t="s">
        <v>102196</v>
      </c>
      <c r="N32575" t="s">
        <v>164310</v>
      </c>
      <c r="O32575">
        <v>89617</v>
      </c>
      <c r="P32575">
        <v>90054</v>
      </c>
      <c r="Q32575" t="s">
        <v>10107</v>
      </c>
    </row>
    <row r="32576" spans="1:17" x14ac:dyDescent="0.25">
      <c r="A32576" t="s">
        <v>164317</v>
      </c>
      <c r="B32576" t="s">
        <v>164343</v>
      </c>
      <c r="C32576" t="s">
        <v>118258</v>
      </c>
      <c r="D32576">
        <v>103</v>
      </c>
      <c r="E32576">
        <v>71</v>
      </c>
      <c r="F32576">
        <v>2</v>
      </c>
      <c r="G32576">
        <v>235</v>
      </c>
      <c r="H32576">
        <v>336</v>
      </c>
      <c r="I32576">
        <v>38</v>
      </c>
      <c r="J32576">
        <v>139</v>
      </c>
      <c r="K32576">
        <v>8.0800000000000006E-6</v>
      </c>
      <c r="L32576" t="s">
        <v>102738</v>
      </c>
      <c r="M32576" t="s">
        <v>102196</v>
      </c>
      <c r="N32576" t="s">
        <v>164310</v>
      </c>
      <c r="O32576">
        <v>89617</v>
      </c>
      <c r="P32576">
        <v>90054</v>
      </c>
      <c r="Q32576" t="s">
        <v>10107</v>
      </c>
    </row>
    <row r="32577" spans="1:17" x14ac:dyDescent="0.25">
      <c r="A32577" t="s">
        <v>164317</v>
      </c>
      <c r="B32577" t="s">
        <v>164344</v>
      </c>
      <c r="C32577" t="s">
        <v>113666</v>
      </c>
      <c r="D32577">
        <v>77</v>
      </c>
      <c r="E32577">
        <v>47</v>
      </c>
      <c r="F32577">
        <v>2</v>
      </c>
      <c r="G32577">
        <v>116</v>
      </c>
      <c r="H32577">
        <v>192</v>
      </c>
      <c r="I32577">
        <v>64</v>
      </c>
      <c r="J32577">
        <v>137</v>
      </c>
      <c r="K32577">
        <v>1.7499999999999998E-5</v>
      </c>
      <c r="L32577" t="s">
        <v>102646</v>
      </c>
      <c r="M32577" t="s">
        <v>102196</v>
      </c>
      <c r="N32577" t="s">
        <v>164310</v>
      </c>
      <c r="O32577">
        <v>89617</v>
      </c>
      <c r="P32577">
        <v>90054</v>
      </c>
      <c r="Q32577" t="s">
        <v>10107</v>
      </c>
    </row>
    <row r="32578" spans="1:17" x14ac:dyDescent="0.25">
      <c r="A32578" t="s">
        <v>164317</v>
      </c>
      <c r="B32578" t="s">
        <v>164345</v>
      </c>
      <c r="C32578" t="s">
        <v>106088</v>
      </c>
      <c r="D32578">
        <v>105</v>
      </c>
      <c r="E32578">
        <v>71</v>
      </c>
      <c r="F32578">
        <v>2</v>
      </c>
      <c r="G32578">
        <v>58</v>
      </c>
      <c r="H32578">
        <v>158</v>
      </c>
      <c r="I32578">
        <v>36</v>
      </c>
      <c r="J32578">
        <v>140</v>
      </c>
      <c r="K32578">
        <v>2.05E-5</v>
      </c>
      <c r="L32578" t="s">
        <v>102980</v>
      </c>
      <c r="M32578" t="s">
        <v>102196</v>
      </c>
      <c r="N32578" t="s">
        <v>164310</v>
      </c>
      <c r="O32578">
        <v>89617</v>
      </c>
      <c r="P32578">
        <v>90054</v>
      </c>
      <c r="Q32578" t="s">
        <v>10107</v>
      </c>
    </row>
    <row r="32579" spans="1:17" x14ac:dyDescent="0.25">
      <c r="A32579" t="s">
        <v>164317</v>
      </c>
      <c r="B32579" t="s">
        <v>164346</v>
      </c>
      <c r="C32579" t="s">
        <v>122242</v>
      </c>
      <c r="D32579">
        <v>106</v>
      </c>
      <c r="E32579">
        <v>77</v>
      </c>
      <c r="F32579">
        <v>2</v>
      </c>
      <c r="G32579">
        <v>143</v>
      </c>
      <c r="H32579">
        <v>248</v>
      </c>
      <c r="I32579">
        <v>38</v>
      </c>
      <c r="J32579">
        <v>141</v>
      </c>
      <c r="K32579">
        <v>2.3900000000000002E-5</v>
      </c>
      <c r="L32579" t="s">
        <v>109035</v>
      </c>
      <c r="M32579" t="s">
        <v>102196</v>
      </c>
      <c r="N32579" t="s">
        <v>164310</v>
      </c>
      <c r="O32579">
        <v>89617</v>
      </c>
      <c r="P32579">
        <v>90054</v>
      </c>
      <c r="Q32579" t="s">
        <v>10107</v>
      </c>
    </row>
    <row r="32580" spans="1:17" x14ac:dyDescent="0.25">
      <c r="A32580" t="s">
        <v>164317</v>
      </c>
      <c r="B32580" t="s">
        <v>164347</v>
      </c>
      <c r="C32580" t="s">
        <v>122242</v>
      </c>
      <c r="D32580">
        <v>106</v>
      </c>
      <c r="E32580">
        <v>77</v>
      </c>
      <c r="F32580">
        <v>2</v>
      </c>
      <c r="G32580">
        <v>143</v>
      </c>
      <c r="H32580">
        <v>248</v>
      </c>
      <c r="I32580">
        <v>38</v>
      </c>
      <c r="J32580">
        <v>141</v>
      </c>
      <c r="K32580">
        <v>2.3900000000000002E-5</v>
      </c>
      <c r="L32580" t="s">
        <v>109035</v>
      </c>
      <c r="M32580" t="s">
        <v>102196</v>
      </c>
      <c r="N32580" t="s">
        <v>164310</v>
      </c>
      <c r="O32580">
        <v>89617</v>
      </c>
      <c r="P32580">
        <v>90054</v>
      </c>
      <c r="Q32580" t="s">
        <v>10107</v>
      </c>
    </row>
    <row r="32581" spans="1:17" x14ac:dyDescent="0.25">
      <c r="A32581" t="s">
        <v>164317</v>
      </c>
      <c r="B32581" t="s">
        <v>164348</v>
      </c>
      <c r="C32581" t="s">
        <v>109037</v>
      </c>
      <c r="D32581">
        <v>72</v>
      </c>
      <c r="E32581">
        <v>48</v>
      </c>
      <c r="F32581">
        <v>1</v>
      </c>
      <c r="G32581">
        <v>69</v>
      </c>
      <c r="H32581">
        <v>137</v>
      </c>
      <c r="I32581">
        <v>71</v>
      </c>
      <c r="J32581">
        <v>142</v>
      </c>
      <c r="K32581">
        <v>7.3200000000000001E-4</v>
      </c>
      <c r="L32581" t="s">
        <v>107103</v>
      </c>
      <c r="M32581" t="s">
        <v>102196</v>
      </c>
      <c r="N32581" t="s">
        <v>164310</v>
      </c>
      <c r="O32581">
        <v>89617</v>
      </c>
      <c r="P32581">
        <v>90054</v>
      </c>
      <c r="Q32581" t="s">
        <v>10107</v>
      </c>
    </row>
    <row r="32582" spans="1:17" x14ac:dyDescent="0.25">
      <c r="A32582" t="s">
        <v>164349</v>
      </c>
      <c r="B32582" t="s">
        <v>164350</v>
      </c>
      <c r="C32582" t="s">
        <v>164351</v>
      </c>
      <c r="D32582">
        <v>149</v>
      </c>
      <c r="E32582">
        <v>102</v>
      </c>
      <c r="F32582">
        <v>2</v>
      </c>
      <c r="G32582">
        <v>9</v>
      </c>
      <c r="H32582">
        <v>156</v>
      </c>
      <c r="I32582">
        <v>2</v>
      </c>
      <c r="J32582">
        <v>148</v>
      </c>
      <c r="K32582">
        <v>1.25E-14</v>
      </c>
      <c r="L32582" t="s">
        <v>110964</v>
      </c>
      <c r="M32582" t="s">
        <v>102196</v>
      </c>
      <c r="N32582" t="s">
        <v>164310</v>
      </c>
      <c r="O32582">
        <v>90883</v>
      </c>
      <c r="P32582">
        <v>91347</v>
      </c>
      <c r="Q32582" t="s">
        <v>16858</v>
      </c>
    </row>
    <row r="32583" spans="1:17" x14ac:dyDescent="0.25">
      <c r="A32583" t="s">
        <v>164349</v>
      </c>
      <c r="B32583" t="s">
        <v>164352</v>
      </c>
      <c r="C32583" t="s">
        <v>134114</v>
      </c>
      <c r="D32583">
        <v>69</v>
      </c>
      <c r="E32583">
        <v>39</v>
      </c>
      <c r="F32583">
        <v>1</v>
      </c>
      <c r="G32583">
        <v>1</v>
      </c>
      <c r="H32583">
        <v>68</v>
      </c>
      <c r="I32583">
        <v>3</v>
      </c>
      <c r="J32583">
        <v>71</v>
      </c>
      <c r="K32583">
        <v>1.6900000000000001E-12</v>
      </c>
      <c r="L32583" t="s">
        <v>110942</v>
      </c>
      <c r="M32583" t="s">
        <v>102196</v>
      </c>
      <c r="N32583" t="s">
        <v>164310</v>
      </c>
      <c r="O32583">
        <v>90883</v>
      </c>
      <c r="P32583">
        <v>91347</v>
      </c>
      <c r="Q32583" t="s">
        <v>16858</v>
      </c>
    </row>
    <row r="32584" spans="1:17" x14ac:dyDescent="0.25">
      <c r="A32584" t="s">
        <v>164349</v>
      </c>
      <c r="B32584" t="s">
        <v>164353</v>
      </c>
      <c r="C32584" t="s">
        <v>129819</v>
      </c>
      <c r="D32584">
        <v>117</v>
      </c>
      <c r="E32584">
        <v>80</v>
      </c>
      <c r="F32584">
        <v>2</v>
      </c>
      <c r="G32584">
        <v>1</v>
      </c>
      <c r="H32584">
        <v>116</v>
      </c>
      <c r="I32584">
        <v>1</v>
      </c>
      <c r="J32584">
        <v>115</v>
      </c>
      <c r="K32584">
        <v>6.6099999999999997E-11</v>
      </c>
      <c r="L32584" t="s">
        <v>111264</v>
      </c>
      <c r="M32584" t="s">
        <v>102196</v>
      </c>
      <c r="N32584" t="s">
        <v>164310</v>
      </c>
      <c r="O32584">
        <v>90883</v>
      </c>
      <c r="P32584">
        <v>91347</v>
      </c>
      <c r="Q32584" t="s">
        <v>16858</v>
      </c>
    </row>
    <row r="32585" spans="1:17" x14ac:dyDescent="0.25">
      <c r="A32585" t="s">
        <v>164349</v>
      </c>
      <c r="B32585" t="s">
        <v>164354</v>
      </c>
      <c r="C32585" t="s">
        <v>117696</v>
      </c>
      <c r="D32585">
        <v>144</v>
      </c>
      <c r="E32585">
        <v>98</v>
      </c>
      <c r="F32585">
        <v>2</v>
      </c>
      <c r="G32585">
        <v>9</v>
      </c>
      <c r="H32585">
        <v>151</v>
      </c>
      <c r="I32585">
        <v>2</v>
      </c>
      <c r="J32585">
        <v>143</v>
      </c>
      <c r="K32585">
        <v>2.54E-10</v>
      </c>
      <c r="L32585" t="s">
        <v>108558</v>
      </c>
      <c r="M32585" t="s">
        <v>102196</v>
      </c>
      <c r="N32585" t="s">
        <v>164310</v>
      </c>
      <c r="O32585">
        <v>90883</v>
      </c>
      <c r="P32585">
        <v>91347</v>
      </c>
      <c r="Q32585" t="s">
        <v>16858</v>
      </c>
    </row>
    <row r="32586" spans="1:17" x14ac:dyDescent="0.25">
      <c r="A32586" t="s">
        <v>164349</v>
      </c>
      <c r="B32586" t="s">
        <v>164355</v>
      </c>
      <c r="C32586" t="s">
        <v>111625</v>
      </c>
      <c r="D32586">
        <v>98</v>
      </c>
      <c r="E32586">
        <v>52</v>
      </c>
      <c r="F32586">
        <v>3</v>
      </c>
      <c r="G32586">
        <v>1</v>
      </c>
      <c r="H32586">
        <v>93</v>
      </c>
      <c r="I32586">
        <v>25</v>
      </c>
      <c r="J32586">
        <v>116</v>
      </c>
      <c r="K32586">
        <v>5.2600000000000004E-10</v>
      </c>
      <c r="L32586" t="s">
        <v>104755</v>
      </c>
      <c r="M32586" t="s">
        <v>102196</v>
      </c>
      <c r="N32586" t="s">
        <v>164310</v>
      </c>
      <c r="O32586">
        <v>90883</v>
      </c>
      <c r="P32586">
        <v>91347</v>
      </c>
      <c r="Q32586" t="s">
        <v>16858</v>
      </c>
    </row>
    <row r="32587" spans="1:17" x14ac:dyDescent="0.25">
      <c r="A32587" t="s">
        <v>164349</v>
      </c>
      <c r="B32587" t="s">
        <v>164356</v>
      </c>
      <c r="C32587" t="s">
        <v>132365</v>
      </c>
      <c r="D32587">
        <v>128</v>
      </c>
      <c r="E32587">
        <v>80</v>
      </c>
      <c r="F32587">
        <v>4</v>
      </c>
      <c r="G32587">
        <v>1</v>
      </c>
      <c r="H32587">
        <v>124</v>
      </c>
      <c r="I32587">
        <v>25</v>
      </c>
      <c r="J32587">
        <v>147</v>
      </c>
      <c r="K32587">
        <v>9.87E-10</v>
      </c>
      <c r="L32587" t="s">
        <v>107952</v>
      </c>
      <c r="M32587" t="s">
        <v>102196</v>
      </c>
      <c r="N32587" t="s">
        <v>164310</v>
      </c>
      <c r="O32587">
        <v>90883</v>
      </c>
      <c r="P32587">
        <v>91347</v>
      </c>
      <c r="Q32587" t="s">
        <v>16858</v>
      </c>
    </row>
    <row r="32588" spans="1:17" x14ac:dyDescent="0.25">
      <c r="A32588" t="s">
        <v>164349</v>
      </c>
      <c r="B32588" t="s">
        <v>164357</v>
      </c>
      <c r="C32588" t="s">
        <v>158279</v>
      </c>
      <c r="D32588">
        <v>150</v>
      </c>
      <c r="E32588">
        <v>108</v>
      </c>
      <c r="F32588">
        <v>2</v>
      </c>
      <c r="G32588">
        <v>1</v>
      </c>
      <c r="H32588">
        <v>149</v>
      </c>
      <c r="I32588">
        <v>1</v>
      </c>
      <c r="J32588">
        <v>148</v>
      </c>
      <c r="K32588">
        <v>7.8899999999999998E-9</v>
      </c>
      <c r="L32588" t="s">
        <v>104641</v>
      </c>
      <c r="M32588" t="s">
        <v>102196</v>
      </c>
      <c r="N32588" t="s">
        <v>164310</v>
      </c>
      <c r="O32588">
        <v>90883</v>
      </c>
      <c r="P32588">
        <v>91347</v>
      </c>
      <c r="Q32588" t="s">
        <v>16858</v>
      </c>
    </row>
    <row r="32589" spans="1:17" x14ac:dyDescent="0.25">
      <c r="A32589" t="s">
        <v>164349</v>
      </c>
      <c r="B32589" t="s">
        <v>164358</v>
      </c>
      <c r="C32589" t="s">
        <v>142247</v>
      </c>
      <c r="D32589">
        <v>90</v>
      </c>
      <c r="E32589">
        <v>63</v>
      </c>
      <c r="F32589">
        <v>1</v>
      </c>
      <c r="G32589">
        <v>1</v>
      </c>
      <c r="H32589">
        <v>89</v>
      </c>
      <c r="I32589">
        <v>1</v>
      </c>
      <c r="J32589">
        <v>90</v>
      </c>
      <c r="K32589">
        <v>1.43E-7</v>
      </c>
      <c r="L32589" t="s">
        <v>106081</v>
      </c>
      <c r="M32589" t="s">
        <v>102196</v>
      </c>
      <c r="N32589" t="s">
        <v>164310</v>
      </c>
      <c r="O32589">
        <v>90883</v>
      </c>
      <c r="P32589">
        <v>91347</v>
      </c>
      <c r="Q32589" t="s">
        <v>16858</v>
      </c>
    </row>
    <row r="32590" spans="1:17" x14ac:dyDescent="0.25">
      <c r="A32590" t="s">
        <v>164349</v>
      </c>
      <c r="B32590" t="s">
        <v>164359</v>
      </c>
      <c r="C32590" t="s">
        <v>111625</v>
      </c>
      <c r="D32590">
        <v>70</v>
      </c>
      <c r="E32590">
        <v>43</v>
      </c>
      <c r="F32590">
        <v>2</v>
      </c>
      <c r="G32590">
        <v>43</v>
      </c>
      <c r="H32590">
        <v>110</v>
      </c>
      <c r="I32590">
        <v>3</v>
      </c>
      <c r="J32590">
        <v>72</v>
      </c>
      <c r="K32590">
        <v>3.3500000000000001E-5</v>
      </c>
      <c r="L32590" t="s">
        <v>106368</v>
      </c>
      <c r="M32590" t="s">
        <v>102196</v>
      </c>
      <c r="N32590" t="s">
        <v>164310</v>
      </c>
      <c r="O32590">
        <v>90883</v>
      </c>
      <c r="P32590">
        <v>91347</v>
      </c>
      <c r="Q32590" t="s">
        <v>16858</v>
      </c>
    </row>
    <row r="32591" spans="1:17" x14ac:dyDescent="0.25">
      <c r="A32591" t="s">
        <v>164349</v>
      </c>
      <c r="B32591" t="s">
        <v>164360</v>
      </c>
      <c r="C32591" t="s">
        <v>164361</v>
      </c>
      <c r="D32591">
        <v>86</v>
      </c>
      <c r="E32591">
        <v>63</v>
      </c>
      <c r="F32591">
        <v>1</v>
      </c>
      <c r="G32591">
        <v>19</v>
      </c>
      <c r="H32591">
        <v>103</v>
      </c>
      <c r="I32591">
        <v>5</v>
      </c>
      <c r="J32591">
        <v>90</v>
      </c>
      <c r="K32591">
        <v>7.5299999999999998E-4</v>
      </c>
      <c r="L32591" t="s">
        <v>164362</v>
      </c>
      <c r="M32591" t="s">
        <v>102196</v>
      </c>
      <c r="N32591" t="s">
        <v>164310</v>
      </c>
      <c r="O32591">
        <v>90883</v>
      </c>
      <c r="P32591">
        <v>91347</v>
      </c>
      <c r="Q32591" t="s">
        <v>16858</v>
      </c>
    </row>
    <row r="32592" spans="1:17" x14ac:dyDescent="0.25">
      <c r="A32592" t="s">
        <v>164363</v>
      </c>
      <c r="B32592" t="s">
        <v>164364</v>
      </c>
      <c r="C32592" t="s">
        <v>105568</v>
      </c>
      <c r="D32592">
        <v>252</v>
      </c>
      <c r="E32592">
        <v>21</v>
      </c>
      <c r="F32592">
        <v>0</v>
      </c>
      <c r="G32592">
        <v>11</v>
      </c>
      <c r="H32592">
        <v>262</v>
      </c>
      <c r="I32592">
        <v>134</v>
      </c>
      <c r="J32592">
        <v>385</v>
      </c>
      <c r="K32592">
        <v>2.66E-155</v>
      </c>
      <c r="L32592">
        <v>437</v>
      </c>
      <c r="M32592" t="s">
        <v>102196</v>
      </c>
      <c r="N32592" t="s">
        <v>164310</v>
      </c>
      <c r="O32592">
        <v>111587</v>
      </c>
      <c r="P32592">
        <v>112907</v>
      </c>
      <c r="Q32592" t="s">
        <v>65484</v>
      </c>
    </row>
    <row r="32593" spans="1:17" x14ac:dyDescent="0.25">
      <c r="A32593" t="s">
        <v>164365</v>
      </c>
      <c r="B32593" t="s">
        <v>164366</v>
      </c>
      <c r="C32593" t="s">
        <v>147291</v>
      </c>
      <c r="D32593">
        <v>159</v>
      </c>
      <c r="E32593">
        <v>22</v>
      </c>
      <c r="F32593">
        <v>3</v>
      </c>
      <c r="G32593">
        <v>1</v>
      </c>
      <c r="H32593">
        <v>156</v>
      </c>
      <c r="I32593">
        <v>1</v>
      </c>
      <c r="J32593">
        <v>157</v>
      </c>
      <c r="K32593">
        <v>2.2800000000000001E-88</v>
      </c>
      <c r="L32593">
        <v>255</v>
      </c>
      <c r="M32593" t="s">
        <v>102196</v>
      </c>
      <c r="N32593" t="s">
        <v>164310</v>
      </c>
      <c r="O32593">
        <v>129909</v>
      </c>
      <c r="P32593">
        <v>130385</v>
      </c>
      <c r="Q32593" t="s">
        <v>164367</v>
      </c>
    </row>
    <row r="32594" spans="1:17" x14ac:dyDescent="0.25">
      <c r="A32594" t="s">
        <v>164365</v>
      </c>
      <c r="B32594" t="s">
        <v>164368</v>
      </c>
      <c r="C32594" t="s">
        <v>147291</v>
      </c>
      <c r="D32594">
        <v>159</v>
      </c>
      <c r="E32594">
        <v>22</v>
      </c>
      <c r="F32594">
        <v>3</v>
      </c>
      <c r="G32594">
        <v>1</v>
      </c>
      <c r="H32594">
        <v>156</v>
      </c>
      <c r="I32594">
        <v>1</v>
      </c>
      <c r="J32594">
        <v>157</v>
      </c>
      <c r="K32594">
        <v>2.2800000000000001E-88</v>
      </c>
      <c r="L32594">
        <v>255</v>
      </c>
      <c r="M32594" t="s">
        <v>102196</v>
      </c>
      <c r="N32594" t="s">
        <v>164310</v>
      </c>
      <c r="O32594">
        <v>129909</v>
      </c>
      <c r="P32594">
        <v>130385</v>
      </c>
      <c r="Q32594" t="s">
        <v>164367</v>
      </c>
    </row>
    <row r="32595" spans="1:17" x14ac:dyDescent="0.25">
      <c r="A32595" t="s">
        <v>164369</v>
      </c>
      <c r="B32595" t="s">
        <v>164370</v>
      </c>
      <c r="C32595" t="s">
        <v>164371</v>
      </c>
      <c r="D32595">
        <v>129</v>
      </c>
      <c r="E32595">
        <v>7</v>
      </c>
      <c r="F32595">
        <v>0</v>
      </c>
      <c r="G32595">
        <v>1</v>
      </c>
      <c r="H32595">
        <v>129</v>
      </c>
      <c r="I32595">
        <v>266</v>
      </c>
      <c r="J32595">
        <v>394</v>
      </c>
      <c r="K32595">
        <v>9.2599999999999998E-85</v>
      </c>
      <c r="L32595">
        <v>253</v>
      </c>
      <c r="M32595" t="s">
        <v>102196</v>
      </c>
      <c r="N32595" t="s">
        <v>164310</v>
      </c>
      <c r="O32595">
        <v>132071</v>
      </c>
      <c r="P32595">
        <v>138153</v>
      </c>
      <c r="Q32595" t="s">
        <v>164372</v>
      </c>
    </row>
    <row r="32596" spans="1:17" x14ac:dyDescent="0.25">
      <c r="A32596" t="s">
        <v>164369</v>
      </c>
      <c r="B32596" t="s">
        <v>164373</v>
      </c>
      <c r="C32596" t="s">
        <v>164374</v>
      </c>
      <c r="D32596">
        <v>115</v>
      </c>
      <c r="E32596">
        <v>3</v>
      </c>
      <c r="F32596">
        <v>0</v>
      </c>
      <c r="G32596">
        <v>1</v>
      </c>
      <c r="H32596">
        <v>115</v>
      </c>
      <c r="I32596">
        <v>127</v>
      </c>
      <c r="J32596">
        <v>241</v>
      </c>
      <c r="K32596">
        <v>5.09E-79</v>
      </c>
      <c r="L32596">
        <v>238</v>
      </c>
      <c r="M32596" t="s">
        <v>102196</v>
      </c>
      <c r="N32596" t="s">
        <v>164310</v>
      </c>
      <c r="O32596">
        <v>132071</v>
      </c>
      <c r="P32596">
        <v>138153</v>
      </c>
      <c r="Q32596" t="s">
        <v>164372</v>
      </c>
    </row>
    <row r="32597" spans="1:17" x14ac:dyDescent="0.25">
      <c r="A32597" t="s">
        <v>164375</v>
      </c>
      <c r="B32597" t="s">
        <v>164376</v>
      </c>
      <c r="C32597" t="s">
        <v>164377</v>
      </c>
      <c r="D32597">
        <v>115</v>
      </c>
      <c r="E32597">
        <v>4</v>
      </c>
      <c r="F32597">
        <v>0</v>
      </c>
      <c r="G32597">
        <v>1</v>
      </c>
      <c r="H32597">
        <v>115</v>
      </c>
      <c r="I32597">
        <v>363</v>
      </c>
      <c r="J32597">
        <v>477</v>
      </c>
      <c r="K32597">
        <v>1.18E-72</v>
      </c>
      <c r="L32597">
        <v>224</v>
      </c>
      <c r="M32597" t="s">
        <v>102196</v>
      </c>
      <c r="N32597" t="s">
        <v>164310</v>
      </c>
      <c r="O32597">
        <v>140724</v>
      </c>
      <c r="P32597">
        <v>142998</v>
      </c>
      <c r="Q32597" t="s">
        <v>164378</v>
      </c>
    </row>
    <row r="32598" spans="1:17" x14ac:dyDescent="0.25">
      <c r="A32598" t="s">
        <v>164379</v>
      </c>
      <c r="B32598" t="s">
        <v>164380</v>
      </c>
      <c r="C32598" t="s">
        <v>164381</v>
      </c>
      <c r="D32598">
        <v>105</v>
      </c>
      <c r="E32598">
        <v>11</v>
      </c>
      <c r="F32598">
        <v>0</v>
      </c>
      <c r="G32598">
        <v>60</v>
      </c>
      <c r="H32598">
        <v>164</v>
      </c>
      <c r="I32598">
        <v>1</v>
      </c>
      <c r="J32598">
        <v>105</v>
      </c>
      <c r="K32598">
        <v>1.39E-59</v>
      </c>
      <c r="L32598">
        <v>181</v>
      </c>
      <c r="M32598" t="s">
        <v>102196</v>
      </c>
      <c r="N32598" t="s">
        <v>164310</v>
      </c>
      <c r="O32598">
        <v>143219</v>
      </c>
      <c r="P32598">
        <v>147048</v>
      </c>
      <c r="Q32598" t="s">
        <v>164382</v>
      </c>
    </row>
    <row r="32599" spans="1:17" x14ac:dyDescent="0.25">
      <c r="A32599" t="s">
        <v>164383</v>
      </c>
      <c r="B32599" t="s">
        <v>164384</v>
      </c>
      <c r="C32599" t="s">
        <v>113642</v>
      </c>
      <c r="D32599">
        <v>106</v>
      </c>
      <c r="E32599">
        <v>14</v>
      </c>
      <c r="F32599">
        <v>0</v>
      </c>
      <c r="G32599">
        <v>1</v>
      </c>
      <c r="H32599">
        <v>106</v>
      </c>
      <c r="I32599">
        <v>17</v>
      </c>
      <c r="J32599">
        <v>122</v>
      </c>
      <c r="K32599">
        <v>5.8999999999999997E-61</v>
      </c>
      <c r="L32599">
        <v>197</v>
      </c>
      <c r="M32599" t="s">
        <v>102196</v>
      </c>
      <c r="N32599" t="s">
        <v>164310</v>
      </c>
      <c r="O32599">
        <v>144294</v>
      </c>
      <c r="P32599">
        <v>146312</v>
      </c>
      <c r="Q32599" t="s">
        <v>44860</v>
      </c>
    </row>
    <row r="32600" spans="1:17" x14ac:dyDescent="0.25">
      <c r="A32600" t="s">
        <v>164385</v>
      </c>
      <c r="B32600" t="s">
        <v>164386</v>
      </c>
      <c r="C32600" t="s">
        <v>125261</v>
      </c>
      <c r="D32600">
        <v>156</v>
      </c>
      <c r="E32600">
        <v>37</v>
      </c>
      <c r="F32600">
        <v>0</v>
      </c>
      <c r="G32600">
        <v>1</v>
      </c>
      <c r="H32600">
        <v>156</v>
      </c>
      <c r="I32600">
        <v>36</v>
      </c>
      <c r="J32600">
        <v>191</v>
      </c>
      <c r="K32600">
        <v>4.64E-79</v>
      </c>
      <c r="L32600">
        <v>233</v>
      </c>
      <c r="M32600" t="s">
        <v>102196</v>
      </c>
      <c r="N32600" t="s">
        <v>164310</v>
      </c>
      <c r="O32600">
        <v>188084</v>
      </c>
      <c r="P32600">
        <v>188662</v>
      </c>
      <c r="Q32600" t="s">
        <v>30910</v>
      </c>
    </row>
    <row r="32601" spans="1:17" x14ac:dyDescent="0.25">
      <c r="A32601" t="s">
        <v>164387</v>
      </c>
      <c r="B32601" t="s">
        <v>164388</v>
      </c>
      <c r="C32601" t="s">
        <v>123599</v>
      </c>
      <c r="D32601">
        <v>84</v>
      </c>
      <c r="E32601">
        <v>43</v>
      </c>
      <c r="F32601">
        <v>0</v>
      </c>
      <c r="G32601">
        <v>71</v>
      </c>
      <c r="H32601">
        <v>154</v>
      </c>
      <c r="I32601">
        <v>1</v>
      </c>
      <c r="J32601">
        <v>84</v>
      </c>
      <c r="K32601">
        <v>3.6900000000000003E-21</v>
      </c>
      <c r="L32601" t="s">
        <v>103066</v>
      </c>
      <c r="M32601" t="s">
        <v>102196</v>
      </c>
      <c r="N32601" t="s">
        <v>164310</v>
      </c>
      <c r="O32601">
        <v>207553</v>
      </c>
      <c r="P32601">
        <v>207915</v>
      </c>
      <c r="Q32601" t="s">
        <v>5888</v>
      </c>
    </row>
    <row r="32602" spans="1:17" x14ac:dyDescent="0.25">
      <c r="A32602" t="s">
        <v>164387</v>
      </c>
      <c r="B32602" t="s">
        <v>164389</v>
      </c>
      <c r="C32602" t="s">
        <v>132349</v>
      </c>
      <c r="D32602">
        <v>86</v>
      </c>
      <c r="E32602">
        <v>43</v>
      </c>
      <c r="F32602">
        <v>1</v>
      </c>
      <c r="G32602">
        <v>77</v>
      </c>
      <c r="H32602">
        <v>162</v>
      </c>
      <c r="I32602">
        <v>2</v>
      </c>
      <c r="J32602">
        <v>84</v>
      </c>
      <c r="K32602">
        <v>4.1699999999999998E-17</v>
      </c>
      <c r="L32602" t="s">
        <v>106363</v>
      </c>
      <c r="M32602" t="s">
        <v>102196</v>
      </c>
      <c r="N32602" t="s">
        <v>164310</v>
      </c>
      <c r="O32602">
        <v>207553</v>
      </c>
      <c r="P32602">
        <v>207915</v>
      </c>
      <c r="Q32602" t="s">
        <v>5888</v>
      </c>
    </row>
    <row r="32603" spans="1:17" x14ac:dyDescent="0.25">
      <c r="A32603" t="s">
        <v>164387</v>
      </c>
      <c r="B32603" t="s">
        <v>164390</v>
      </c>
      <c r="C32603" t="s">
        <v>107428</v>
      </c>
      <c r="D32603">
        <v>70</v>
      </c>
      <c r="E32603">
        <v>37</v>
      </c>
      <c r="F32603">
        <v>0</v>
      </c>
      <c r="G32603">
        <v>73</v>
      </c>
      <c r="H32603">
        <v>142</v>
      </c>
      <c r="I32603">
        <v>2</v>
      </c>
      <c r="J32603">
        <v>71</v>
      </c>
      <c r="K32603">
        <v>4.8399999999999998E-16</v>
      </c>
      <c r="L32603" t="s">
        <v>104302</v>
      </c>
      <c r="M32603" t="s">
        <v>102196</v>
      </c>
      <c r="N32603" t="s">
        <v>164310</v>
      </c>
      <c r="O32603">
        <v>207553</v>
      </c>
      <c r="P32603">
        <v>207915</v>
      </c>
      <c r="Q32603" t="s">
        <v>5888</v>
      </c>
    </row>
    <row r="32604" spans="1:17" x14ac:dyDescent="0.25">
      <c r="A32604" t="s">
        <v>164387</v>
      </c>
      <c r="B32604" t="s">
        <v>164391</v>
      </c>
      <c r="C32604" t="s">
        <v>109717</v>
      </c>
      <c r="D32604">
        <v>68</v>
      </c>
      <c r="E32604">
        <v>36</v>
      </c>
      <c r="F32604">
        <v>0</v>
      </c>
      <c r="G32604">
        <v>40</v>
      </c>
      <c r="H32604">
        <v>107</v>
      </c>
      <c r="I32604">
        <v>2</v>
      </c>
      <c r="J32604">
        <v>69</v>
      </c>
      <c r="K32604">
        <v>4.2799999999999999E-13</v>
      </c>
      <c r="L32604" t="s">
        <v>106156</v>
      </c>
      <c r="M32604" t="s">
        <v>102196</v>
      </c>
      <c r="N32604" t="s">
        <v>164310</v>
      </c>
      <c r="O32604">
        <v>207553</v>
      </c>
      <c r="P32604">
        <v>207915</v>
      </c>
      <c r="Q32604" t="s">
        <v>5888</v>
      </c>
    </row>
    <row r="32605" spans="1:17" x14ac:dyDescent="0.25">
      <c r="A32605" t="s">
        <v>164387</v>
      </c>
      <c r="B32605" t="s">
        <v>164392</v>
      </c>
      <c r="C32605" t="s">
        <v>103061</v>
      </c>
      <c r="D32605">
        <v>69</v>
      </c>
      <c r="E32605">
        <v>39</v>
      </c>
      <c r="F32605">
        <v>0</v>
      </c>
      <c r="G32605">
        <v>147</v>
      </c>
      <c r="H32605">
        <v>215</v>
      </c>
      <c r="I32605">
        <v>2</v>
      </c>
      <c r="J32605">
        <v>70</v>
      </c>
      <c r="K32605">
        <v>7.9099999999999996E-13</v>
      </c>
      <c r="L32605" t="s">
        <v>103278</v>
      </c>
      <c r="M32605" t="s">
        <v>102196</v>
      </c>
      <c r="N32605" t="s">
        <v>164310</v>
      </c>
      <c r="O32605">
        <v>207553</v>
      </c>
      <c r="P32605">
        <v>207915</v>
      </c>
      <c r="Q32605" t="s">
        <v>5888</v>
      </c>
    </row>
    <row r="32606" spans="1:17" x14ac:dyDescent="0.25">
      <c r="A32606" t="s">
        <v>164387</v>
      </c>
      <c r="B32606" t="s">
        <v>164393</v>
      </c>
      <c r="C32606" t="s">
        <v>103061</v>
      </c>
      <c r="D32606">
        <v>69</v>
      </c>
      <c r="E32606">
        <v>39</v>
      </c>
      <c r="F32606">
        <v>0</v>
      </c>
      <c r="G32606">
        <v>147</v>
      </c>
      <c r="H32606">
        <v>215</v>
      </c>
      <c r="I32606">
        <v>2</v>
      </c>
      <c r="J32606">
        <v>70</v>
      </c>
      <c r="K32606">
        <v>7.9099999999999996E-13</v>
      </c>
      <c r="L32606" t="s">
        <v>103278</v>
      </c>
      <c r="M32606" t="s">
        <v>102196</v>
      </c>
      <c r="N32606" t="s">
        <v>164310</v>
      </c>
      <c r="O32606">
        <v>207553</v>
      </c>
      <c r="P32606">
        <v>207915</v>
      </c>
      <c r="Q32606" t="s">
        <v>5888</v>
      </c>
    </row>
    <row r="32607" spans="1:17" x14ac:dyDescent="0.25">
      <c r="A32607" t="s">
        <v>164387</v>
      </c>
      <c r="B32607" t="s">
        <v>164394</v>
      </c>
      <c r="C32607" t="s">
        <v>120280</v>
      </c>
      <c r="D32607">
        <v>73</v>
      </c>
      <c r="E32607">
        <v>43</v>
      </c>
      <c r="F32607">
        <v>0</v>
      </c>
      <c r="G32607">
        <v>1</v>
      </c>
      <c r="H32607">
        <v>73</v>
      </c>
      <c r="I32607">
        <v>12</v>
      </c>
      <c r="J32607">
        <v>84</v>
      </c>
      <c r="K32607">
        <v>2.5900000000000001E-12</v>
      </c>
      <c r="L32607" t="s">
        <v>110942</v>
      </c>
      <c r="M32607" t="s">
        <v>102196</v>
      </c>
      <c r="N32607" t="s">
        <v>164310</v>
      </c>
      <c r="O32607">
        <v>207553</v>
      </c>
      <c r="P32607">
        <v>207915</v>
      </c>
      <c r="Q32607" t="s">
        <v>5888</v>
      </c>
    </row>
    <row r="32608" spans="1:17" x14ac:dyDescent="0.25">
      <c r="A32608" t="s">
        <v>164387</v>
      </c>
      <c r="B32608" t="s">
        <v>164395</v>
      </c>
      <c r="C32608" t="s">
        <v>121549</v>
      </c>
      <c r="D32608">
        <v>75</v>
      </c>
      <c r="E32608">
        <v>51</v>
      </c>
      <c r="F32608">
        <v>0</v>
      </c>
      <c r="G32608">
        <v>48</v>
      </c>
      <c r="H32608">
        <v>122</v>
      </c>
      <c r="I32608">
        <v>2</v>
      </c>
      <c r="J32608">
        <v>76</v>
      </c>
      <c r="K32608">
        <v>5.68E-12</v>
      </c>
      <c r="L32608" t="s">
        <v>111906</v>
      </c>
      <c r="M32608" t="s">
        <v>102196</v>
      </c>
      <c r="N32608" t="s">
        <v>164310</v>
      </c>
      <c r="O32608">
        <v>207553</v>
      </c>
      <c r="P32608">
        <v>207915</v>
      </c>
      <c r="Q32608" t="s">
        <v>5888</v>
      </c>
    </row>
    <row r="32609" spans="1:17" x14ac:dyDescent="0.25">
      <c r="A32609" t="s">
        <v>164387</v>
      </c>
      <c r="B32609" t="s">
        <v>164396</v>
      </c>
      <c r="C32609" t="s">
        <v>154259</v>
      </c>
      <c r="D32609">
        <v>84</v>
      </c>
      <c r="E32609">
        <v>58</v>
      </c>
      <c r="F32609">
        <v>1</v>
      </c>
      <c r="G32609">
        <v>229</v>
      </c>
      <c r="H32609">
        <v>312</v>
      </c>
      <c r="I32609">
        <v>2</v>
      </c>
      <c r="J32609">
        <v>82</v>
      </c>
      <c r="K32609">
        <v>1.81E-9</v>
      </c>
      <c r="L32609" t="s">
        <v>108558</v>
      </c>
      <c r="M32609" t="s">
        <v>102196</v>
      </c>
      <c r="N32609" t="s">
        <v>164310</v>
      </c>
      <c r="O32609">
        <v>207553</v>
      </c>
      <c r="P32609">
        <v>207915</v>
      </c>
      <c r="Q32609" t="s">
        <v>5888</v>
      </c>
    </row>
    <row r="32610" spans="1:17" x14ac:dyDescent="0.25">
      <c r="A32610" t="s">
        <v>164387</v>
      </c>
      <c r="B32610" t="s">
        <v>164397</v>
      </c>
      <c r="C32610" t="s">
        <v>154259</v>
      </c>
      <c r="D32610">
        <v>84</v>
      </c>
      <c r="E32610">
        <v>58</v>
      </c>
      <c r="F32610">
        <v>1</v>
      </c>
      <c r="G32610">
        <v>338</v>
      </c>
      <c r="H32610">
        <v>421</v>
      </c>
      <c r="I32610">
        <v>2</v>
      </c>
      <c r="J32610">
        <v>82</v>
      </c>
      <c r="K32610">
        <v>2.2999999999999999E-9</v>
      </c>
      <c r="L32610" t="s">
        <v>108558</v>
      </c>
      <c r="M32610" t="s">
        <v>102196</v>
      </c>
      <c r="N32610" t="s">
        <v>164310</v>
      </c>
      <c r="O32610">
        <v>207553</v>
      </c>
      <c r="P32610">
        <v>207915</v>
      </c>
      <c r="Q32610" t="s">
        <v>5888</v>
      </c>
    </row>
    <row r="32611" spans="1:17" x14ac:dyDescent="0.25">
      <c r="A32611" t="s">
        <v>164387</v>
      </c>
      <c r="B32611" t="s">
        <v>164398</v>
      </c>
      <c r="C32611" t="s">
        <v>125868</v>
      </c>
      <c r="D32611">
        <v>68</v>
      </c>
      <c r="E32611">
        <v>42</v>
      </c>
      <c r="F32611">
        <v>0</v>
      </c>
      <c r="G32611">
        <v>98</v>
      </c>
      <c r="H32611">
        <v>165</v>
      </c>
      <c r="I32611">
        <v>2</v>
      </c>
      <c r="J32611">
        <v>69</v>
      </c>
      <c r="K32611">
        <v>7.1900000000000002E-9</v>
      </c>
      <c r="L32611" t="s">
        <v>104641</v>
      </c>
      <c r="M32611" t="s">
        <v>102196</v>
      </c>
      <c r="N32611" t="s">
        <v>164310</v>
      </c>
      <c r="O32611">
        <v>207553</v>
      </c>
      <c r="P32611">
        <v>207915</v>
      </c>
      <c r="Q32611" t="s">
        <v>5888</v>
      </c>
    </row>
    <row r="32612" spans="1:17" x14ac:dyDescent="0.25">
      <c r="A32612" t="s">
        <v>164387</v>
      </c>
      <c r="B32612" t="s">
        <v>164399</v>
      </c>
      <c r="C32612" t="s">
        <v>108101</v>
      </c>
      <c r="D32612">
        <v>84</v>
      </c>
      <c r="E32612">
        <v>51</v>
      </c>
      <c r="F32612">
        <v>2</v>
      </c>
      <c r="G32612">
        <v>22</v>
      </c>
      <c r="H32612">
        <v>104</v>
      </c>
      <c r="I32612">
        <v>2</v>
      </c>
      <c r="J32612">
        <v>81</v>
      </c>
      <c r="K32612">
        <v>4.7400000000000001E-8</v>
      </c>
      <c r="L32612" t="s">
        <v>107667</v>
      </c>
      <c r="M32612" t="s">
        <v>102196</v>
      </c>
      <c r="N32612" t="s">
        <v>164310</v>
      </c>
      <c r="O32612">
        <v>207553</v>
      </c>
      <c r="P32612">
        <v>207915</v>
      </c>
      <c r="Q32612" t="s">
        <v>5888</v>
      </c>
    </row>
    <row r="32613" spans="1:17" x14ac:dyDescent="0.25">
      <c r="A32613" t="s">
        <v>164387</v>
      </c>
      <c r="B32613" t="s">
        <v>164400</v>
      </c>
      <c r="C32613" t="s">
        <v>130387</v>
      </c>
      <c r="D32613">
        <v>82</v>
      </c>
      <c r="E32613">
        <v>47</v>
      </c>
      <c r="F32613">
        <v>2</v>
      </c>
      <c r="G32613">
        <v>6</v>
      </c>
      <c r="H32613">
        <v>87</v>
      </c>
      <c r="I32613">
        <v>18</v>
      </c>
      <c r="J32613">
        <v>90</v>
      </c>
      <c r="K32613">
        <v>1.17E-7</v>
      </c>
      <c r="L32613" t="s">
        <v>106081</v>
      </c>
      <c r="M32613" t="s">
        <v>102196</v>
      </c>
      <c r="N32613" t="s">
        <v>164310</v>
      </c>
      <c r="O32613">
        <v>207553</v>
      </c>
      <c r="P32613">
        <v>207915</v>
      </c>
      <c r="Q32613" t="s">
        <v>5888</v>
      </c>
    </row>
    <row r="32614" spans="1:17" x14ac:dyDescent="0.25">
      <c r="A32614" t="s">
        <v>164387</v>
      </c>
      <c r="B32614" t="s">
        <v>164401</v>
      </c>
      <c r="C32614" t="s">
        <v>120061</v>
      </c>
      <c r="D32614">
        <v>88</v>
      </c>
      <c r="E32614">
        <v>60</v>
      </c>
      <c r="F32614">
        <v>1</v>
      </c>
      <c r="G32614">
        <v>209</v>
      </c>
      <c r="H32614">
        <v>292</v>
      </c>
      <c r="I32614">
        <v>2</v>
      </c>
      <c r="J32614">
        <v>89</v>
      </c>
      <c r="K32614">
        <v>3.8299999999999998E-7</v>
      </c>
      <c r="L32614" t="s">
        <v>112489</v>
      </c>
      <c r="M32614" t="s">
        <v>102196</v>
      </c>
      <c r="N32614" t="s">
        <v>164310</v>
      </c>
      <c r="O32614">
        <v>207553</v>
      </c>
      <c r="P32614">
        <v>207915</v>
      </c>
      <c r="Q32614" t="s">
        <v>5888</v>
      </c>
    </row>
    <row r="32615" spans="1:17" x14ac:dyDescent="0.25">
      <c r="A32615" t="s">
        <v>164387</v>
      </c>
      <c r="B32615" t="s">
        <v>164402</v>
      </c>
      <c r="C32615" t="s">
        <v>137962</v>
      </c>
      <c r="D32615">
        <v>77</v>
      </c>
      <c r="E32615">
        <v>51</v>
      </c>
      <c r="F32615">
        <v>0</v>
      </c>
      <c r="G32615">
        <v>43</v>
      </c>
      <c r="H32615">
        <v>119</v>
      </c>
      <c r="I32615">
        <v>2</v>
      </c>
      <c r="J32615">
        <v>78</v>
      </c>
      <c r="K32615">
        <v>4.7700000000000005E-7</v>
      </c>
      <c r="L32615" t="s">
        <v>102738</v>
      </c>
      <c r="M32615" t="s">
        <v>102196</v>
      </c>
      <c r="N32615" t="s">
        <v>164310</v>
      </c>
      <c r="O32615">
        <v>207553</v>
      </c>
      <c r="P32615">
        <v>207915</v>
      </c>
      <c r="Q32615" t="s">
        <v>5888</v>
      </c>
    </row>
    <row r="32616" spans="1:17" x14ac:dyDescent="0.25">
      <c r="A32616" t="s">
        <v>164387</v>
      </c>
      <c r="B32616" t="s">
        <v>164403</v>
      </c>
      <c r="C32616" t="s">
        <v>164404</v>
      </c>
      <c r="D32616">
        <v>90</v>
      </c>
      <c r="E32616">
        <v>53</v>
      </c>
      <c r="F32616">
        <v>3</v>
      </c>
      <c r="G32616">
        <v>17</v>
      </c>
      <c r="H32616">
        <v>106</v>
      </c>
      <c r="I32616">
        <v>2</v>
      </c>
      <c r="J32616">
        <v>83</v>
      </c>
      <c r="K32616">
        <v>6.7400000000000003E-7</v>
      </c>
      <c r="L32616" t="s">
        <v>104902</v>
      </c>
      <c r="M32616" t="s">
        <v>102196</v>
      </c>
      <c r="N32616" t="s">
        <v>164310</v>
      </c>
      <c r="O32616">
        <v>207553</v>
      </c>
      <c r="P32616">
        <v>207915</v>
      </c>
      <c r="Q32616" t="s">
        <v>5888</v>
      </c>
    </row>
    <row r="32617" spans="1:17" x14ac:dyDescent="0.25">
      <c r="A32617" t="s">
        <v>164387</v>
      </c>
      <c r="B32617" t="s">
        <v>164405</v>
      </c>
      <c r="C32617" t="s">
        <v>120061</v>
      </c>
      <c r="D32617">
        <v>88</v>
      </c>
      <c r="E32617">
        <v>60</v>
      </c>
      <c r="F32617">
        <v>1</v>
      </c>
      <c r="G32617">
        <v>479</v>
      </c>
      <c r="H32617">
        <v>562</v>
      </c>
      <c r="I32617">
        <v>2</v>
      </c>
      <c r="J32617">
        <v>89</v>
      </c>
      <c r="K32617">
        <v>8.9100000000000002E-7</v>
      </c>
      <c r="L32617" t="s">
        <v>102323</v>
      </c>
      <c r="M32617" t="s">
        <v>102196</v>
      </c>
      <c r="N32617" t="s">
        <v>164310</v>
      </c>
      <c r="O32617">
        <v>207553</v>
      </c>
      <c r="P32617">
        <v>207915</v>
      </c>
      <c r="Q32617" t="s">
        <v>5888</v>
      </c>
    </row>
    <row r="32618" spans="1:17" x14ac:dyDescent="0.25">
      <c r="A32618" t="s">
        <v>164387</v>
      </c>
      <c r="B32618" t="s">
        <v>164406</v>
      </c>
      <c r="C32618" t="s">
        <v>109465</v>
      </c>
      <c r="D32618">
        <v>65</v>
      </c>
      <c r="E32618">
        <v>45</v>
      </c>
      <c r="F32618">
        <v>0</v>
      </c>
      <c r="G32618">
        <v>53</v>
      </c>
      <c r="H32618">
        <v>117</v>
      </c>
      <c r="I32618">
        <v>2</v>
      </c>
      <c r="J32618">
        <v>66</v>
      </c>
      <c r="K32618">
        <v>2.4499999999999998E-6</v>
      </c>
      <c r="L32618" t="s">
        <v>111018</v>
      </c>
      <c r="M32618" t="s">
        <v>102196</v>
      </c>
      <c r="N32618" t="s">
        <v>164310</v>
      </c>
      <c r="O32618">
        <v>207553</v>
      </c>
      <c r="P32618">
        <v>207915</v>
      </c>
      <c r="Q32618" t="s">
        <v>5888</v>
      </c>
    </row>
    <row r="32619" spans="1:17" x14ac:dyDescent="0.25">
      <c r="A32619" t="s">
        <v>164387</v>
      </c>
      <c r="B32619" t="s">
        <v>164407</v>
      </c>
      <c r="C32619" t="s">
        <v>109465</v>
      </c>
      <c r="D32619">
        <v>65</v>
      </c>
      <c r="E32619">
        <v>45</v>
      </c>
      <c r="F32619">
        <v>0</v>
      </c>
      <c r="G32619">
        <v>53</v>
      </c>
      <c r="H32619">
        <v>117</v>
      </c>
      <c r="I32619">
        <v>2</v>
      </c>
      <c r="J32619">
        <v>66</v>
      </c>
      <c r="K32619">
        <v>2.4499999999999998E-6</v>
      </c>
      <c r="L32619" t="s">
        <v>111018</v>
      </c>
      <c r="M32619" t="s">
        <v>102196</v>
      </c>
      <c r="N32619" t="s">
        <v>164310</v>
      </c>
      <c r="O32619">
        <v>207553</v>
      </c>
      <c r="P32619">
        <v>207915</v>
      </c>
      <c r="Q32619" t="s">
        <v>5888</v>
      </c>
    </row>
    <row r="32620" spans="1:17" x14ac:dyDescent="0.25">
      <c r="A32620" t="s">
        <v>164387</v>
      </c>
      <c r="B32620" t="s">
        <v>164408</v>
      </c>
      <c r="C32620" t="s">
        <v>102645</v>
      </c>
      <c r="D32620">
        <v>54</v>
      </c>
      <c r="E32620">
        <v>35</v>
      </c>
      <c r="F32620">
        <v>0</v>
      </c>
      <c r="G32620">
        <v>6</v>
      </c>
      <c r="H32620">
        <v>59</v>
      </c>
      <c r="I32620">
        <v>18</v>
      </c>
      <c r="J32620">
        <v>71</v>
      </c>
      <c r="K32620">
        <v>3.7299999999999999E-6</v>
      </c>
      <c r="L32620" t="s">
        <v>109466</v>
      </c>
      <c r="M32620" t="s">
        <v>102196</v>
      </c>
      <c r="N32620" t="s">
        <v>164310</v>
      </c>
      <c r="O32620">
        <v>207553</v>
      </c>
      <c r="P32620">
        <v>207915</v>
      </c>
      <c r="Q32620" t="s">
        <v>5888</v>
      </c>
    </row>
    <row r="32621" spans="1:17" x14ac:dyDescent="0.25">
      <c r="A32621" t="s">
        <v>164387</v>
      </c>
      <c r="B32621" t="s">
        <v>164409</v>
      </c>
      <c r="C32621" t="s">
        <v>131931</v>
      </c>
      <c r="D32621">
        <v>59</v>
      </c>
      <c r="E32621">
        <v>38</v>
      </c>
      <c r="F32621">
        <v>0</v>
      </c>
      <c r="G32621">
        <v>98</v>
      </c>
      <c r="H32621">
        <v>156</v>
      </c>
      <c r="I32621">
        <v>2</v>
      </c>
      <c r="J32621">
        <v>60</v>
      </c>
      <c r="K32621">
        <v>6.6100000000000002E-6</v>
      </c>
      <c r="L32621" t="s">
        <v>108882</v>
      </c>
      <c r="M32621" t="s">
        <v>102196</v>
      </c>
      <c r="N32621" t="s">
        <v>164310</v>
      </c>
      <c r="O32621">
        <v>207553</v>
      </c>
      <c r="P32621">
        <v>207915</v>
      </c>
      <c r="Q32621" t="s">
        <v>5888</v>
      </c>
    </row>
    <row r="32622" spans="1:17" x14ac:dyDescent="0.25">
      <c r="A32622" t="s">
        <v>164387</v>
      </c>
      <c r="B32622" t="s">
        <v>164410</v>
      </c>
      <c r="C32622" t="s">
        <v>131931</v>
      </c>
      <c r="D32622">
        <v>59</v>
      </c>
      <c r="E32622">
        <v>38</v>
      </c>
      <c r="F32622">
        <v>0</v>
      </c>
      <c r="G32622">
        <v>98</v>
      </c>
      <c r="H32622">
        <v>156</v>
      </c>
      <c r="I32622">
        <v>2</v>
      </c>
      <c r="J32622">
        <v>60</v>
      </c>
      <c r="K32622">
        <v>6.6100000000000002E-6</v>
      </c>
      <c r="L32622" t="s">
        <v>108882</v>
      </c>
      <c r="M32622" t="s">
        <v>102196</v>
      </c>
      <c r="N32622" t="s">
        <v>164310</v>
      </c>
      <c r="O32622">
        <v>207553</v>
      </c>
      <c r="P32622">
        <v>207915</v>
      </c>
      <c r="Q32622" t="s">
        <v>5888</v>
      </c>
    </row>
    <row r="32623" spans="1:17" x14ac:dyDescent="0.25">
      <c r="A32623" t="s">
        <v>164387</v>
      </c>
      <c r="B32623" t="s">
        <v>164411</v>
      </c>
      <c r="C32623" t="s">
        <v>111562</v>
      </c>
      <c r="D32623">
        <v>68</v>
      </c>
      <c r="E32623">
        <v>50</v>
      </c>
      <c r="F32623">
        <v>0</v>
      </c>
      <c r="G32623">
        <v>82</v>
      </c>
      <c r="H32623">
        <v>149</v>
      </c>
      <c r="I32623">
        <v>2</v>
      </c>
      <c r="J32623">
        <v>69</v>
      </c>
      <c r="K32623">
        <v>4.6300000000000001E-5</v>
      </c>
      <c r="L32623" t="s">
        <v>108216</v>
      </c>
      <c r="M32623" t="s">
        <v>102196</v>
      </c>
      <c r="N32623" t="s">
        <v>164310</v>
      </c>
      <c r="O32623">
        <v>207553</v>
      </c>
      <c r="P32623">
        <v>207915</v>
      </c>
      <c r="Q32623" t="s">
        <v>5888</v>
      </c>
    </row>
    <row r="32624" spans="1:17" x14ac:dyDescent="0.25">
      <c r="A32624" t="s">
        <v>164387</v>
      </c>
      <c r="B32624" t="s">
        <v>164412</v>
      </c>
      <c r="C32624" t="s">
        <v>111456</v>
      </c>
      <c r="D32624">
        <v>76</v>
      </c>
      <c r="E32624">
        <v>41</v>
      </c>
      <c r="F32624">
        <v>3</v>
      </c>
      <c r="G32624">
        <v>2</v>
      </c>
      <c r="H32624">
        <v>77</v>
      </c>
      <c r="I32624">
        <v>24</v>
      </c>
      <c r="J32624">
        <v>90</v>
      </c>
      <c r="K32624">
        <v>8.7899999999999995E-5</v>
      </c>
      <c r="L32624" t="s">
        <v>106086</v>
      </c>
      <c r="M32624" t="s">
        <v>102196</v>
      </c>
      <c r="N32624" t="s">
        <v>164310</v>
      </c>
      <c r="O32624">
        <v>207553</v>
      </c>
      <c r="P32624">
        <v>207915</v>
      </c>
      <c r="Q32624" t="s">
        <v>5888</v>
      </c>
    </row>
    <row r="32625" spans="1:17" x14ac:dyDescent="0.25">
      <c r="A32625" t="s">
        <v>164387</v>
      </c>
      <c r="B32625" t="s">
        <v>164413</v>
      </c>
      <c r="C32625" t="s">
        <v>131931</v>
      </c>
      <c r="D32625">
        <v>59</v>
      </c>
      <c r="E32625">
        <v>38</v>
      </c>
      <c r="F32625">
        <v>0</v>
      </c>
      <c r="G32625">
        <v>1</v>
      </c>
      <c r="H32625">
        <v>59</v>
      </c>
      <c r="I32625">
        <v>28</v>
      </c>
      <c r="J32625">
        <v>86</v>
      </c>
      <c r="K32625">
        <v>2.2599999999999999E-4</v>
      </c>
      <c r="L32625" t="s">
        <v>106083</v>
      </c>
      <c r="M32625" t="s">
        <v>102196</v>
      </c>
      <c r="N32625" t="s">
        <v>164310</v>
      </c>
      <c r="O32625">
        <v>207553</v>
      </c>
      <c r="P32625">
        <v>207915</v>
      </c>
      <c r="Q32625" t="s">
        <v>5888</v>
      </c>
    </row>
    <row r="32626" spans="1:17" x14ac:dyDescent="0.25">
      <c r="A32626" t="s">
        <v>164387</v>
      </c>
      <c r="B32626" t="s">
        <v>164414</v>
      </c>
      <c r="C32626" t="s">
        <v>145503</v>
      </c>
      <c r="D32626">
        <v>67</v>
      </c>
      <c r="E32626">
        <v>49</v>
      </c>
      <c r="F32626">
        <v>0</v>
      </c>
      <c r="G32626">
        <v>61</v>
      </c>
      <c r="H32626">
        <v>127</v>
      </c>
      <c r="I32626">
        <v>3</v>
      </c>
      <c r="J32626">
        <v>69</v>
      </c>
      <c r="K32626">
        <v>2.3699999999999999E-4</v>
      </c>
      <c r="L32626" t="s">
        <v>106083</v>
      </c>
      <c r="M32626" t="s">
        <v>102196</v>
      </c>
      <c r="N32626" t="s">
        <v>164310</v>
      </c>
      <c r="O32626">
        <v>207553</v>
      </c>
      <c r="P32626">
        <v>207915</v>
      </c>
      <c r="Q32626" t="s">
        <v>5888</v>
      </c>
    </row>
    <row r="32627" spans="1:17" x14ac:dyDescent="0.25">
      <c r="A32627" t="s">
        <v>164387</v>
      </c>
      <c r="B32627" t="s">
        <v>164415</v>
      </c>
      <c r="C32627" t="s">
        <v>132151</v>
      </c>
      <c r="D32627">
        <v>46</v>
      </c>
      <c r="E32627">
        <v>30</v>
      </c>
      <c r="F32627">
        <v>0</v>
      </c>
      <c r="G32627">
        <v>73</v>
      </c>
      <c r="H32627">
        <v>118</v>
      </c>
      <c r="I32627">
        <v>2</v>
      </c>
      <c r="J32627">
        <v>47</v>
      </c>
      <c r="K32627">
        <v>3.3300000000000002E-4</v>
      </c>
      <c r="L32627" t="s">
        <v>106071</v>
      </c>
      <c r="M32627" t="s">
        <v>102196</v>
      </c>
      <c r="N32627" t="s">
        <v>164310</v>
      </c>
      <c r="O32627">
        <v>207553</v>
      </c>
      <c r="P32627">
        <v>207915</v>
      </c>
      <c r="Q32627" t="s">
        <v>5888</v>
      </c>
    </row>
    <row r="32628" spans="1:17" x14ac:dyDescent="0.25">
      <c r="A32628" t="s">
        <v>164387</v>
      </c>
      <c r="B32628" t="s">
        <v>164416</v>
      </c>
      <c r="C32628" t="s">
        <v>108101</v>
      </c>
      <c r="D32628">
        <v>78</v>
      </c>
      <c r="E32628">
        <v>43</v>
      </c>
      <c r="F32628">
        <v>3</v>
      </c>
      <c r="G32628">
        <v>2</v>
      </c>
      <c r="H32628">
        <v>79</v>
      </c>
      <c r="I32628">
        <v>24</v>
      </c>
      <c r="J32628">
        <v>92</v>
      </c>
      <c r="K32628">
        <v>4.17E-4</v>
      </c>
      <c r="L32628" t="s">
        <v>103368</v>
      </c>
      <c r="M32628" t="s">
        <v>102196</v>
      </c>
      <c r="N32628" t="s">
        <v>164310</v>
      </c>
      <c r="O32628">
        <v>207553</v>
      </c>
      <c r="P32628">
        <v>207915</v>
      </c>
      <c r="Q32628" t="s">
        <v>5888</v>
      </c>
    </row>
    <row r="32629" spans="1:17" x14ac:dyDescent="0.25">
      <c r="A32629" t="s">
        <v>164417</v>
      </c>
      <c r="B32629" t="s">
        <v>164418</v>
      </c>
      <c r="C32629" t="s">
        <v>110842</v>
      </c>
      <c r="D32629">
        <v>56</v>
      </c>
      <c r="E32629">
        <v>15</v>
      </c>
      <c r="F32629">
        <v>0</v>
      </c>
      <c r="G32629">
        <v>170</v>
      </c>
      <c r="H32629">
        <v>225</v>
      </c>
      <c r="I32629">
        <v>35</v>
      </c>
      <c r="J32629">
        <v>90</v>
      </c>
      <c r="K32629">
        <v>4.16E-24</v>
      </c>
      <c r="L32629" t="s">
        <v>103232</v>
      </c>
      <c r="M32629" t="s">
        <v>102196</v>
      </c>
      <c r="N32629" t="s">
        <v>164310</v>
      </c>
      <c r="O32629">
        <v>220830</v>
      </c>
      <c r="P32629">
        <v>221189</v>
      </c>
      <c r="Q32629" t="s">
        <v>57038</v>
      </c>
    </row>
    <row r="32630" spans="1:17" x14ac:dyDescent="0.25">
      <c r="A32630" t="s">
        <v>164417</v>
      </c>
      <c r="B32630" t="s">
        <v>164419</v>
      </c>
      <c r="C32630" t="s">
        <v>102242</v>
      </c>
      <c r="D32630">
        <v>58</v>
      </c>
      <c r="E32630">
        <v>29</v>
      </c>
      <c r="F32630">
        <v>0</v>
      </c>
      <c r="G32630">
        <v>56</v>
      </c>
      <c r="H32630">
        <v>113</v>
      </c>
      <c r="I32630">
        <v>33</v>
      </c>
      <c r="J32630">
        <v>90</v>
      </c>
      <c r="K32630">
        <v>1.3400000000000001E-15</v>
      </c>
      <c r="L32630" t="s">
        <v>111675</v>
      </c>
      <c r="M32630" t="s">
        <v>102196</v>
      </c>
      <c r="N32630" t="s">
        <v>164310</v>
      </c>
      <c r="O32630">
        <v>220830</v>
      </c>
      <c r="P32630">
        <v>221189</v>
      </c>
      <c r="Q32630" t="s">
        <v>57038</v>
      </c>
    </row>
    <row r="32631" spans="1:17" x14ac:dyDescent="0.25">
      <c r="A32631" t="s">
        <v>164417</v>
      </c>
      <c r="B32631" t="s">
        <v>164420</v>
      </c>
      <c r="C32631" t="s">
        <v>107290</v>
      </c>
      <c r="D32631">
        <v>45</v>
      </c>
      <c r="E32631">
        <v>21</v>
      </c>
      <c r="F32631">
        <v>0</v>
      </c>
      <c r="G32631">
        <v>178</v>
      </c>
      <c r="H32631">
        <v>222</v>
      </c>
      <c r="I32631">
        <v>46</v>
      </c>
      <c r="J32631">
        <v>90</v>
      </c>
      <c r="K32631">
        <v>1.1800000000000001E-11</v>
      </c>
      <c r="L32631" t="s">
        <v>110942</v>
      </c>
      <c r="M32631" t="s">
        <v>102196</v>
      </c>
      <c r="N32631" t="s">
        <v>164310</v>
      </c>
      <c r="O32631">
        <v>220830</v>
      </c>
      <c r="P32631">
        <v>221189</v>
      </c>
      <c r="Q32631" t="s">
        <v>57038</v>
      </c>
    </row>
    <row r="32632" spans="1:17" x14ac:dyDescent="0.25">
      <c r="A32632" t="s">
        <v>164417</v>
      </c>
      <c r="B32632" t="s">
        <v>164421</v>
      </c>
      <c r="C32632" t="s">
        <v>114082</v>
      </c>
      <c r="D32632">
        <v>56</v>
      </c>
      <c r="E32632">
        <v>38</v>
      </c>
      <c r="F32632">
        <v>0</v>
      </c>
      <c r="G32632">
        <v>105</v>
      </c>
      <c r="H32632">
        <v>160</v>
      </c>
      <c r="I32632">
        <v>35</v>
      </c>
      <c r="J32632">
        <v>90</v>
      </c>
      <c r="K32632">
        <v>3.9899999999999999E-4</v>
      </c>
      <c r="L32632" t="s">
        <v>107103</v>
      </c>
      <c r="M32632" t="s">
        <v>102196</v>
      </c>
      <c r="N32632" t="s">
        <v>164310</v>
      </c>
      <c r="O32632">
        <v>220830</v>
      </c>
      <c r="P32632">
        <v>221189</v>
      </c>
      <c r="Q32632" t="s">
        <v>57038</v>
      </c>
    </row>
    <row r="32633" spans="1:17" x14ac:dyDescent="0.25">
      <c r="A32633" t="s">
        <v>164422</v>
      </c>
      <c r="B32633" t="s">
        <v>164423</v>
      </c>
      <c r="C32633" t="s">
        <v>120452</v>
      </c>
      <c r="D32633">
        <v>217</v>
      </c>
      <c r="E32633">
        <v>121</v>
      </c>
      <c r="F32633">
        <v>1</v>
      </c>
      <c r="G32633">
        <v>1</v>
      </c>
      <c r="H32633">
        <v>217</v>
      </c>
      <c r="I32633">
        <v>10</v>
      </c>
      <c r="J32633">
        <v>225</v>
      </c>
      <c r="K32633">
        <v>8.3999999999999999E-59</v>
      </c>
      <c r="L32633">
        <v>188</v>
      </c>
      <c r="M32633" t="s">
        <v>102196</v>
      </c>
      <c r="N32633" t="s">
        <v>164310</v>
      </c>
      <c r="O32633">
        <v>227709</v>
      </c>
      <c r="P32633">
        <v>228431</v>
      </c>
      <c r="Q32633" t="s">
        <v>6614</v>
      </c>
    </row>
    <row r="32634" spans="1:17" x14ac:dyDescent="0.25">
      <c r="A32634" t="s">
        <v>164422</v>
      </c>
      <c r="B32634" t="s">
        <v>164424</v>
      </c>
      <c r="C32634" t="s">
        <v>109426</v>
      </c>
      <c r="D32634">
        <v>126</v>
      </c>
      <c r="E32634">
        <v>54</v>
      </c>
      <c r="F32634">
        <v>0</v>
      </c>
      <c r="G32634">
        <v>24</v>
      </c>
      <c r="H32634">
        <v>149</v>
      </c>
      <c r="I32634">
        <v>98</v>
      </c>
      <c r="J32634">
        <v>223</v>
      </c>
      <c r="K32634">
        <v>2.5499999999999999E-47</v>
      </c>
      <c r="L32634">
        <v>154</v>
      </c>
      <c r="M32634" t="s">
        <v>102196</v>
      </c>
      <c r="N32634" t="s">
        <v>164310</v>
      </c>
      <c r="O32634">
        <v>227709</v>
      </c>
      <c r="P32634">
        <v>228431</v>
      </c>
      <c r="Q32634" t="s">
        <v>6614</v>
      </c>
    </row>
    <row r="32635" spans="1:17" x14ac:dyDescent="0.25">
      <c r="A32635" t="s">
        <v>164422</v>
      </c>
      <c r="B32635" t="s">
        <v>164425</v>
      </c>
      <c r="C32635" t="s">
        <v>164426</v>
      </c>
      <c r="D32635">
        <v>216</v>
      </c>
      <c r="E32635">
        <v>103</v>
      </c>
      <c r="F32635">
        <v>2</v>
      </c>
      <c r="G32635">
        <v>1</v>
      </c>
      <c r="H32635">
        <v>186</v>
      </c>
      <c r="I32635">
        <v>10</v>
      </c>
      <c r="J32635">
        <v>225</v>
      </c>
      <c r="K32635">
        <v>7.1599999999999998E-46</v>
      </c>
      <c r="L32635">
        <v>154</v>
      </c>
      <c r="M32635" t="s">
        <v>102196</v>
      </c>
      <c r="N32635" t="s">
        <v>164310</v>
      </c>
      <c r="O32635">
        <v>227709</v>
      </c>
      <c r="P32635">
        <v>228431</v>
      </c>
      <c r="Q32635" t="s">
        <v>6614</v>
      </c>
    </row>
    <row r="32636" spans="1:17" x14ac:dyDescent="0.25">
      <c r="A32636" t="s">
        <v>164422</v>
      </c>
      <c r="B32636" t="s">
        <v>164427</v>
      </c>
      <c r="C32636" t="s">
        <v>120955</v>
      </c>
      <c r="D32636">
        <v>147</v>
      </c>
      <c r="E32636">
        <v>80</v>
      </c>
      <c r="F32636">
        <v>1</v>
      </c>
      <c r="G32636">
        <v>2</v>
      </c>
      <c r="H32636">
        <v>148</v>
      </c>
      <c r="I32636">
        <v>26</v>
      </c>
      <c r="J32636">
        <v>171</v>
      </c>
      <c r="K32636">
        <v>1.0400000000000001E-39</v>
      </c>
      <c r="L32636">
        <v>134</v>
      </c>
      <c r="M32636" t="s">
        <v>102196</v>
      </c>
      <c r="N32636" t="s">
        <v>164310</v>
      </c>
      <c r="O32636">
        <v>227709</v>
      </c>
      <c r="P32636">
        <v>228431</v>
      </c>
      <c r="Q32636" t="s">
        <v>6614</v>
      </c>
    </row>
    <row r="32637" spans="1:17" x14ac:dyDescent="0.25">
      <c r="A32637" t="s">
        <v>164422</v>
      </c>
      <c r="B32637" t="s">
        <v>164428</v>
      </c>
      <c r="C32637" t="s">
        <v>102727</v>
      </c>
      <c r="D32637">
        <v>169</v>
      </c>
      <c r="E32637">
        <v>104</v>
      </c>
      <c r="F32637">
        <v>0</v>
      </c>
      <c r="G32637">
        <v>1</v>
      </c>
      <c r="H32637">
        <v>169</v>
      </c>
      <c r="I32637">
        <v>4</v>
      </c>
      <c r="J32637">
        <v>172</v>
      </c>
      <c r="K32637">
        <v>3.9900000000000002E-38</v>
      </c>
      <c r="L32637">
        <v>131</v>
      </c>
      <c r="M32637" t="s">
        <v>102196</v>
      </c>
      <c r="N32637" t="s">
        <v>164310</v>
      </c>
      <c r="O32637">
        <v>227709</v>
      </c>
      <c r="P32637">
        <v>228431</v>
      </c>
      <c r="Q32637" t="s">
        <v>6614</v>
      </c>
    </row>
    <row r="32638" spans="1:17" x14ac:dyDescent="0.25">
      <c r="A32638" t="s">
        <v>164422</v>
      </c>
      <c r="B32638" t="s">
        <v>164429</v>
      </c>
      <c r="C32638" t="s">
        <v>126659</v>
      </c>
      <c r="D32638">
        <v>107</v>
      </c>
      <c r="E32638">
        <v>44</v>
      </c>
      <c r="F32638">
        <v>1</v>
      </c>
      <c r="G32638">
        <v>5</v>
      </c>
      <c r="H32638">
        <v>111</v>
      </c>
      <c r="I32638">
        <v>53</v>
      </c>
      <c r="J32638">
        <v>158</v>
      </c>
      <c r="K32638">
        <v>4.2100000000000004E-37</v>
      </c>
      <c r="L32638">
        <v>125</v>
      </c>
      <c r="M32638" t="s">
        <v>102196</v>
      </c>
      <c r="N32638" t="s">
        <v>164310</v>
      </c>
      <c r="O32638">
        <v>227709</v>
      </c>
      <c r="P32638">
        <v>228431</v>
      </c>
      <c r="Q32638" t="s">
        <v>6614</v>
      </c>
    </row>
    <row r="32639" spans="1:17" x14ac:dyDescent="0.25">
      <c r="A32639" t="s">
        <v>164422</v>
      </c>
      <c r="B32639" t="s">
        <v>164430</v>
      </c>
      <c r="C32639" t="s">
        <v>116512</v>
      </c>
      <c r="D32639">
        <v>168</v>
      </c>
      <c r="E32639">
        <v>99</v>
      </c>
      <c r="F32639">
        <v>2</v>
      </c>
      <c r="G32639">
        <v>10</v>
      </c>
      <c r="H32639">
        <v>176</v>
      </c>
      <c r="I32639">
        <v>30</v>
      </c>
      <c r="J32639">
        <v>195</v>
      </c>
      <c r="K32639">
        <v>2.86E-36</v>
      </c>
      <c r="L32639">
        <v>126</v>
      </c>
      <c r="M32639" t="s">
        <v>102196</v>
      </c>
      <c r="N32639" t="s">
        <v>164310</v>
      </c>
      <c r="O32639">
        <v>227709</v>
      </c>
      <c r="P32639">
        <v>228431</v>
      </c>
      <c r="Q32639" t="s">
        <v>6614</v>
      </c>
    </row>
    <row r="32640" spans="1:17" x14ac:dyDescent="0.25">
      <c r="A32640" t="s">
        <v>164422</v>
      </c>
      <c r="B32640" t="s">
        <v>164431</v>
      </c>
      <c r="C32640" t="s">
        <v>114688</v>
      </c>
      <c r="D32640">
        <v>153</v>
      </c>
      <c r="E32640">
        <v>90</v>
      </c>
      <c r="F32640">
        <v>2</v>
      </c>
      <c r="G32640">
        <v>1</v>
      </c>
      <c r="H32640">
        <v>152</v>
      </c>
      <c r="I32640">
        <v>46</v>
      </c>
      <c r="J32640">
        <v>196</v>
      </c>
      <c r="K32640">
        <v>6.4599999999999994E-33</v>
      </c>
      <c r="L32640">
        <v>117</v>
      </c>
      <c r="M32640" t="s">
        <v>102196</v>
      </c>
      <c r="N32640" t="s">
        <v>164310</v>
      </c>
      <c r="O32640">
        <v>227709</v>
      </c>
      <c r="P32640">
        <v>228431</v>
      </c>
      <c r="Q32640" t="s">
        <v>6614</v>
      </c>
    </row>
    <row r="32641" spans="1:17" x14ac:dyDescent="0.25">
      <c r="A32641" t="s">
        <v>164422</v>
      </c>
      <c r="B32641" t="s">
        <v>164432</v>
      </c>
      <c r="C32641" t="s">
        <v>102307</v>
      </c>
      <c r="D32641">
        <v>150</v>
      </c>
      <c r="E32641">
        <v>88</v>
      </c>
      <c r="F32641">
        <v>2</v>
      </c>
      <c r="G32641">
        <v>5</v>
      </c>
      <c r="H32641">
        <v>153</v>
      </c>
      <c r="I32641">
        <v>26</v>
      </c>
      <c r="J32641">
        <v>174</v>
      </c>
      <c r="K32641">
        <v>1.2800000000000001E-30</v>
      </c>
      <c r="L32641">
        <v>111</v>
      </c>
      <c r="M32641" t="s">
        <v>102196</v>
      </c>
      <c r="N32641" t="s">
        <v>164310</v>
      </c>
      <c r="O32641">
        <v>227709</v>
      </c>
      <c r="P32641">
        <v>228431</v>
      </c>
      <c r="Q32641" t="s">
        <v>6614</v>
      </c>
    </row>
    <row r="32642" spans="1:17" x14ac:dyDescent="0.25">
      <c r="A32642" t="s">
        <v>164422</v>
      </c>
      <c r="B32642" t="s">
        <v>164433</v>
      </c>
      <c r="C32642" t="s">
        <v>164331</v>
      </c>
      <c r="D32642">
        <v>220</v>
      </c>
      <c r="E32642">
        <v>131</v>
      </c>
      <c r="F32642">
        <v>7</v>
      </c>
      <c r="G32642">
        <v>1</v>
      </c>
      <c r="H32642">
        <v>219</v>
      </c>
      <c r="I32642">
        <v>8</v>
      </c>
      <c r="J32642">
        <v>213</v>
      </c>
      <c r="K32642">
        <v>1.4399999999999999E-27</v>
      </c>
      <c r="L32642">
        <v>105</v>
      </c>
      <c r="M32642" t="s">
        <v>102196</v>
      </c>
      <c r="N32642" t="s">
        <v>164310</v>
      </c>
      <c r="O32642">
        <v>227709</v>
      </c>
      <c r="P32642">
        <v>228431</v>
      </c>
      <c r="Q32642" t="s">
        <v>6614</v>
      </c>
    </row>
    <row r="32643" spans="1:17" x14ac:dyDescent="0.25">
      <c r="A32643" t="s">
        <v>164422</v>
      </c>
      <c r="B32643" t="s">
        <v>164434</v>
      </c>
      <c r="C32643" t="s">
        <v>118113</v>
      </c>
      <c r="D32643">
        <v>115</v>
      </c>
      <c r="E32643">
        <v>68</v>
      </c>
      <c r="F32643">
        <v>0</v>
      </c>
      <c r="G32643">
        <v>15</v>
      </c>
      <c r="H32643">
        <v>129</v>
      </c>
      <c r="I32643">
        <v>1</v>
      </c>
      <c r="J32643">
        <v>115</v>
      </c>
      <c r="K32643">
        <v>1.2899999999999999E-26</v>
      </c>
      <c r="L32643" t="s">
        <v>102823</v>
      </c>
      <c r="M32643" t="s">
        <v>102196</v>
      </c>
      <c r="N32643" t="s">
        <v>164310</v>
      </c>
      <c r="O32643">
        <v>227709</v>
      </c>
      <c r="P32643">
        <v>228431</v>
      </c>
      <c r="Q32643" t="s">
        <v>6614</v>
      </c>
    </row>
    <row r="32644" spans="1:17" x14ac:dyDescent="0.25">
      <c r="A32644" t="s">
        <v>164422</v>
      </c>
      <c r="B32644" t="s">
        <v>164435</v>
      </c>
      <c r="C32644" t="s">
        <v>110049</v>
      </c>
      <c r="D32644">
        <v>127</v>
      </c>
      <c r="E32644">
        <v>72</v>
      </c>
      <c r="F32644">
        <v>2</v>
      </c>
      <c r="G32644">
        <v>5</v>
      </c>
      <c r="H32644">
        <v>130</v>
      </c>
      <c r="I32644">
        <v>31</v>
      </c>
      <c r="J32644">
        <v>155</v>
      </c>
      <c r="K32644">
        <v>1.3999999999999999E-25</v>
      </c>
      <c r="L32644" t="s">
        <v>105001</v>
      </c>
      <c r="M32644" t="s">
        <v>102196</v>
      </c>
      <c r="N32644" t="s">
        <v>164310</v>
      </c>
      <c r="O32644">
        <v>227709</v>
      </c>
      <c r="P32644">
        <v>228431</v>
      </c>
      <c r="Q32644" t="s">
        <v>6614</v>
      </c>
    </row>
    <row r="32645" spans="1:17" x14ac:dyDescent="0.25">
      <c r="A32645" t="s">
        <v>164422</v>
      </c>
      <c r="B32645" t="s">
        <v>164436</v>
      </c>
      <c r="C32645" t="s">
        <v>108176</v>
      </c>
      <c r="D32645">
        <v>121</v>
      </c>
      <c r="E32645">
        <v>76</v>
      </c>
      <c r="F32645">
        <v>1</v>
      </c>
      <c r="G32645">
        <v>3</v>
      </c>
      <c r="H32645">
        <v>123</v>
      </c>
      <c r="I32645">
        <v>52</v>
      </c>
      <c r="J32645">
        <v>171</v>
      </c>
      <c r="K32645">
        <v>1.35E-24</v>
      </c>
      <c r="L32645" t="s">
        <v>103876</v>
      </c>
      <c r="M32645" t="s">
        <v>102196</v>
      </c>
      <c r="N32645" t="s">
        <v>164310</v>
      </c>
      <c r="O32645">
        <v>227709</v>
      </c>
      <c r="P32645">
        <v>228431</v>
      </c>
      <c r="Q32645" t="s">
        <v>6614</v>
      </c>
    </row>
    <row r="32646" spans="1:17" x14ac:dyDescent="0.25">
      <c r="A32646" t="s">
        <v>164422</v>
      </c>
      <c r="B32646" t="s">
        <v>164437</v>
      </c>
      <c r="C32646" t="s">
        <v>105636</v>
      </c>
      <c r="D32646">
        <v>168</v>
      </c>
      <c r="E32646">
        <v>102</v>
      </c>
      <c r="F32646">
        <v>4</v>
      </c>
      <c r="G32646">
        <v>8</v>
      </c>
      <c r="H32646">
        <v>174</v>
      </c>
      <c r="I32646">
        <v>54</v>
      </c>
      <c r="J32646">
        <v>213</v>
      </c>
      <c r="K32646">
        <v>1.62E-24</v>
      </c>
      <c r="L32646" t="s">
        <v>110622</v>
      </c>
      <c r="M32646" t="s">
        <v>102196</v>
      </c>
      <c r="N32646" t="s">
        <v>164310</v>
      </c>
      <c r="O32646">
        <v>227709</v>
      </c>
      <c r="P32646">
        <v>228431</v>
      </c>
      <c r="Q32646" t="s">
        <v>6614</v>
      </c>
    </row>
    <row r="32647" spans="1:17" x14ac:dyDescent="0.25">
      <c r="A32647" t="s">
        <v>164422</v>
      </c>
      <c r="B32647" t="s">
        <v>164438</v>
      </c>
      <c r="C32647" t="s">
        <v>138015</v>
      </c>
      <c r="D32647">
        <v>131</v>
      </c>
      <c r="E32647">
        <v>80</v>
      </c>
      <c r="F32647">
        <v>2</v>
      </c>
      <c r="G32647">
        <v>5</v>
      </c>
      <c r="H32647">
        <v>134</v>
      </c>
      <c r="I32647">
        <v>27</v>
      </c>
      <c r="J32647">
        <v>155</v>
      </c>
      <c r="K32647">
        <v>2.21E-24</v>
      </c>
      <c r="L32647" t="s">
        <v>103876</v>
      </c>
      <c r="M32647" t="s">
        <v>102196</v>
      </c>
      <c r="N32647" t="s">
        <v>164310</v>
      </c>
      <c r="O32647">
        <v>227709</v>
      </c>
      <c r="P32647">
        <v>228431</v>
      </c>
      <c r="Q32647" t="s">
        <v>6614</v>
      </c>
    </row>
    <row r="32648" spans="1:17" x14ac:dyDescent="0.25">
      <c r="A32648" t="s">
        <v>164422</v>
      </c>
      <c r="B32648" t="s">
        <v>164439</v>
      </c>
      <c r="C32648" t="s">
        <v>112632</v>
      </c>
      <c r="D32648">
        <v>119</v>
      </c>
      <c r="E32648">
        <v>71</v>
      </c>
      <c r="F32648">
        <v>2</v>
      </c>
      <c r="G32648">
        <v>19</v>
      </c>
      <c r="H32648">
        <v>136</v>
      </c>
      <c r="I32648">
        <v>5</v>
      </c>
      <c r="J32648">
        <v>121</v>
      </c>
      <c r="K32648">
        <v>5.1000000000000003E-24</v>
      </c>
      <c r="L32648" t="s">
        <v>110959</v>
      </c>
      <c r="M32648" t="s">
        <v>102196</v>
      </c>
      <c r="N32648" t="s">
        <v>164310</v>
      </c>
      <c r="O32648">
        <v>227709</v>
      </c>
      <c r="P32648">
        <v>228431</v>
      </c>
      <c r="Q32648" t="s">
        <v>6614</v>
      </c>
    </row>
    <row r="32649" spans="1:17" x14ac:dyDescent="0.25">
      <c r="A32649" t="s">
        <v>164422</v>
      </c>
      <c r="B32649" t="s">
        <v>164440</v>
      </c>
      <c r="C32649" t="s">
        <v>103935</v>
      </c>
      <c r="D32649">
        <v>88</v>
      </c>
      <c r="E32649">
        <v>48</v>
      </c>
      <c r="F32649">
        <v>0</v>
      </c>
      <c r="G32649">
        <v>17</v>
      </c>
      <c r="H32649">
        <v>104</v>
      </c>
      <c r="I32649">
        <v>96</v>
      </c>
      <c r="J32649">
        <v>183</v>
      </c>
      <c r="K32649">
        <v>1.9299999999999999E-22</v>
      </c>
      <c r="L32649" t="s">
        <v>107843</v>
      </c>
      <c r="M32649" t="s">
        <v>102196</v>
      </c>
      <c r="N32649" t="s">
        <v>164310</v>
      </c>
      <c r="O32649">
        <v>227709</v>
      </c>
      <c r="P32649">
        <v>228431</v>
      </c>
      <c r="Q32649" t="s">
        <v>6614</v>
      </c>
    </row>
    <row r="32650" spans="1:17" x14ac:dyDescent="0.25">
      <c r="A32650" t="s">
        <v>164422</v>
      </c>
      <c r="B32650" t="s">
        <v>164441</v>
      </c>
      <c r="C32650" t="s">
        <v>109354</v>
      </c>
      <c r="D32650">
        <v>101</v>
      </c>
      <c r="E32650">
        <v>62</v>
      </c>
      <c r="F32650">
        <v>0</v>
      </c>
      <c r="G32650">
        <v>2</v>
      </c>
      <c r="H32650">
        <v>102</v>
      </c>
      <c r="I32650">
        <v>100</v>
      </c>
      <c r="J32650">
        <v>200</v>
      </c>
      <c r="K32650">
        <v>4.6699999999999998E-20</v>
      </c>
      <c r="L32650" t="s">
        <v>105185</v>
      </c>
      <c r="M32650" t="s">
        <v>102196</v>
      </c>
      <c r="N32650" t="s">
        <v>164310</v>
      </c>
      <c r="O32650">
        <v>227709</v>
      </c>
      <c r="P32650">
        <v>228431</v>
      </c>
      <c r="Q32650" t="s">
        <v>6614</v>
      </c>
    </row>
    <row r="32651" spans="1:17" x14ac:dyDescent="0.25">
      <c r="A32651" t="s">
        <v>164422</v>
      </c>
      <c r="B32651" t="s">
        <v>164442</v>
      </c>
      <c r="C32651" t="s">
        <v>143016</v>
      </c>
      <c r="D32651">
        <v>86</v>
      </c>
      <c r="E32651">
        <v>51</v>
      </c>
      <c r="F32651">
        <v>0</v>
      </c>
      <c r="G32651">
        <v>1</v>
      </c>
      <c r="H32651">
        <v>86</v>
      </c>
      <c r="I32651">
        <v>128</v>
      </c>
      <c r="J32651">
        <v>213</v>
      </c>
      <c r="K32651">
        <v>1.8399999999999999E-19</v>
      </c>
      <c r="L32651" t="s">
        <v>104180</v>
      </c>
      <c r="M32651" t="s">
        <v>102196</v>
      </c>
      <c r="N32651" t="s">
        <v>164310</v>
      </c>
      <c r="O32651">
        <v>227709</v>
      </c>
      <c r="P32651">
        <v>228431</v>
      </c>
      <c r="Q32651" t="s">
        <v>6614</v>
      </c>
    </row>
    <row r="32652" spans="1:17" x14ac:dyDescent="0.25">
      <c r="A32652" t="s">
        <v>164422</v>
      </c>
      <c r="B32652" t="s">
        <v>164443</v>
      </c>
      <c r="C32652" t="s">
        <v>143016</v>
      </c>
      <c r="D32652">
        <v>86</v>
      </c>
      <c r="E32652">
        <v>51</v>
      </c>
      <c r="F32652">
        <v>0</v>
      </c>
      <c r="G32652">
        <v>1</v>
      </c>
      <c r="H32652">
        <v>86</v>
      </c>
      <c r="I32652">
        <v>128</v>
      </c>
      <c r="J32652">
        <v>213</v>
      </c>
      <c r="K32652">
        <v>1.8399999999999999E-19</v>
      </c>
      <c r="L32652" t="s">
        <v>104180</v>
      </c>
      <c r="M32652" t="s">
        <v>102196</v>
      </c>
      <c r="N32652" t="s">
        <v>164310</v>
      </c>
      <c r="O32652">
        <v>227709</v>
      </c>
      <c r="P32652">
        <v>228431</v>
      </c>
      <c r="Q32652" t="s">
        <v>6614</v>
      </c>
    </row>
    <row r="32653" spans="1:17" x14ac:dyDescent="0.25">
      <c r="A32653" t="s">
        <v>164422</v>
      </c>
      <c r="B32653" t="s">
        <v>164444</v>
      </c>
      <c r="C32653" t="s">
        <v>143016</v>
      </c>
      <c r="D32653">
        <v>86</v>
      </c>
      <c r="E32653">
        <v>51</v>
      </c>
      <c r="F32653">
        <v>0</v>
      </c>
      <c r="G32653">
        <v>1</v>
      </c>
      <c r="H32653">
        <v>86</v>
      </c>
      <c r="I32653">
        <v>128</v>
      </c>
      <c r="J32653">
        <v>213</v>
      </c>
      <c r="K32653">
        <v>1.8399999999999999E-19</v>
      </c>
      <c r="L32653" t="s">
        <v>104180</v>
      </c>
      <c r="M32653" t="s">
        <v>102196</v>
      </c>
      <c r="N32653" t="s">
        <v>164310</v>
      </c>
      <c r="O32653">
        <v>227709</v>
      </c>
      <c r="P32653">
        <v>228431</v>
      </c>
      <c r="Q32653" t="s">
        <v>6614</v>
      </c>
    </row>
    <row r="32654" spans="1:17" x14ac:dyDescent="0.25">
      <c r="A32654" t="s">
        <v>164422</v>
      </c>
      <c r="B32654" t="s">
        <v>164445</v>
      </c>
      <c r="C32654" t="s">
        <v>143016</v>
      </c>
      <c r="D32654">
        <v>86</v>
      </c>
      <c r="E32654">
        <v>51</v>
      </c>
      <c r="F32654">
        <v>0</v>
      </c>
      <c r="G32654">
        <v>1</v>
      </c>
      <c r="H32654">
        <v>86</v>
      </c>
      <c r="I32654">
        <v>128</v>
      </c>
      <c r="J32654">
        <v>213</v>
      </c>
      <c r="K32654">
        <v>1.8399999999999999E-19</v>
      </c>
      <c r="L32654" t="s">
        <v>104180</v>
      </c>
      <c r="M32654" t="s">
        <v>102196</v>
      </c>
      <c r="N32654" t="s">
        <v>164310</v>
      </c>
      <c r="O32654">
        <v>227709</v>
      </c>
      <c r="P32654">
        <v>228431</v>
      </c>
      <c r="Q32654" t="s">
        <v>6614</v>
      </c>
    </row>
    <row r="32655" spans="1:17" x14ac:dyDescent="0.25">
      <c r="A32655" t="s">
        <v>164422</v>
      </c>
      <c r="B32655" t="s">
        <v>164446</v>
      </c>
      <c r="C32655" t="s">
        <v>125340</v>
      </c>
      <c r="D32655">
        <v>132</v>
      </c>
      <c r="E32655">
        <v>84</v>
      </c>
      <c r="F32655">
        <v>2</v>
      </c>
      <c r="G32655">
        <v>3</v>
      </c>
      <c r="H32655">
        <v>133</v>
      </c>
      <c r="I32655">
        <v>52</v>
      </c>
      <c r="J32655">
        <v>181</v>
      </c>
      <c r="K32655">
        <v>1.8600000000000001E-19</v>
      </c>
      <c r="L32655" t="s">
        <v>105185</v>
      </c>
      <c r="M32655" t="s">
        <v>102196</v>
      </c>
      <c r="N32655" t="s">
        <v>164310</v>
      </c>
      <c r="O32655">
        <v>227709</v>
      </c>
      <c r="P32655">
        <v>228431</v>
      </c>
      <c r="Q32655" t="s">
        <v>6614</v>
      </c>
    </row>
    <row r="32656" spans="1:17" x14ac:dyDescent="0.25">
      <c r="A32656" t="s">
        <v>164422</v>
      </c>
      <c r="B32656" t="s">
        <v>164447</v>
      </c>
      <c r="C32656" t="s">
        <v>115191</v>
      </c>
      <c r="D32656">
        <v>86</v>
      </c>
      <c r="E32656">
        <v>49</v>
      </c>
      <c r="F32656">
        <v>0</v>
      </c>
      <c r="G32656">
        <v>21</v>
      </c>
      <c r="H32656">
        <v>106</v>
      </c>
      <c r="I32656">
        <v>96</v>
      </c>
      <c r="J32656">
        <v>181</v>
      </c>
      <c r="K32656">
        <v>4.09E-19</v>
      </c>
      <c r="L32656" t="s">
        <v>106360</v>
      </c>
      <c r="M32656" t="s">
        <v>102196</v>
      </c>
      <c r="N32656" t="s">
        <v>164310</v>
      </c>
      <c r="O32656">
        <v>227709</v>
      </c>
      <c r="P32656">
        <v>228431</v>
      </c>
      <c r="Q32656" t="s">
        <v>6614</v>
      </c>
    </row>
    <row r="32657" spans="1:17" x14ac:dyDescent="0.25">
      <c r="A32657" t="s">
        <v>164422</v>
      </c>
      <c r="B32657" t="s">
        <v>164448</v>
      </c>
      <c r="C32657" t="s">
        <v>108127</v>
      </c>
      <c r="D32657">
        <v>106</v>
      </c>
      <c r="E32657">
        <v>60</v>
      </c>
      <c r="F32657">
        <v>2</v>
      </c>
      <c r="G32657">
        <v>1</v>
      </c>
      <c r="H32657">
        <v>105</v>
      </c>
      <c r="I32657">
        <v>47</v>
      </c>
      <c r="J32657">
        <v>150</v>
      </c>
      <c r="K32657">
        <v>1.8000000000000001E-18</v>
      </c>
      <c r="L32657" t="s">
        <v>102721</v>
      </c>
      <c r="M32657" t="s">
        <v>102196</v>
      </c>
      <c r="N32657" t="s">
        <v>164310</v>
      </c>
      <c r="O32657">
        <v>227709</v>
      </c>
      <c r="P32657">
        <v>228431</v>
      </c>
      <c r="Q32657" t="s">
        <v>6614</v>
      </c>
    </row>
    <row r="32658" spans="1:17" x14ac:dyDescent="0.25">
      <c r="A32658" t="s">
        <v>164422</v>
      </c>
      <c r="B32658" t="s">
        <v>164449</v>
      </c>
      <c r="C32658" t="s">
        <v>127279</v>
      </c>
      <c r="D32658">
        <v>97</v>
      </c>
      <c r="E32658">
        <v>51</v>
      </c>
      <c r="F32658">
        <v>1</v>
      </c>
      <c r="G32658">
        <v>8</v>
      </c>
      <c r="H32658">
        <v>104</v>
      </c>
      <c r="I32658">
        <v>1</v>
      </c>
      <c r="J32658">
        <v>95</v>
      </c>
      <c r="K32658">
        <v>2.3000000000000001E-18</v>
      </c>
      <c r="L32658" t="s">
        <v>103882</v>
      </c>
      <c r="M32658" t="s">
        <v>102196</v>
      </c>
      <c r="N32658" t="s">
        <v>164310</v>
      </c>
      <c r="O32658">
        <v>227709</v>
      </c>
      <c r="P32658">
        <v>228431</v>
      </c>
      <c r="Q32658" t="s">
        <v>6614</v>
      </c>
    </row>
    <row r="32659" spans="1:17" x14ac:dyDescent="0.25">
      <c r="A32659" t="s">
        <v>164422</v>
      </c>
      <c r="B32659" t="s">
        <v>164450</v>
      </c>
      <c r="C32659" t="s">
        <v>139930</v>
      </c>
      <c r="D32659">
        <v>89</v>
      </c>
      <c r="E32659">
        <v>55</v>
      </c>
      <c r="F32659">
        <v>1</v>
      </c>
      <c r="G32659">
        <v>14</v>
      </c>
      <c r="H32659">
        <v>102</v>
      </c>
      <c r="I32659">
        <v>96</v>
      </c>
      <c r="J32659">
        <v>183</v>
      </c>
      <c r="K32659">
        <v>2.4499999999999999E-16</v>
      </c>
      <c r="L32659" t="s">
        <v>105691</v>
      </c>
      <c r="M32659" t="s">
        <v>102196</v>
      </c>
      <c r="N32659" t="s">
        <v>164310</v>
      </c>
      <c r="O32659">
        <v>227709</v>
      </c>
      <c r="P32659">
        <v>228431</v>
      </c>
      <c r="Q32659" t="s">
        <v>6614</v>
      </c>
    </row>
    <row r="32660" spans="1:17" x14ac:dyDescent="0.25">
      <c r="A32660" t="s">
        <v>164422</v>
      </c>
      <c r="B32660" t="s">
        <v>164451</v>
      </c>
      <c r="C32660" t="s">
        <v>142455</v>
      </c>
      <c r="D32660">
        <v>107</v>
      </c>
      <c r="E32660">
        <v>77</v>
      </c>
      <c r="F32660">
        <v>0</v>
      </c>
      <c r="G32660">
        <v>1</v>
      </c>
      <c r="H32660">
        <v>107</v>
      </c>
      <c r="I32660">
        <v>119</v>
      </c>
      <c r="J32660">
        <v>225</v>
      </c>
      <c r="K32660">
        <v>8.6999999999999995E-14</v>
      </c>
      <c r="L32660" t="s">
        <v>102305</v>
      </c>
      <c r="M32660" t="s">
        <v>102196</v>
      </c>
      <c r="N32660" t="s">
        <v>164310</v>
      </c>
      <c r="O32660">
        <v>227709</v>
      </c>
      <c r="P32660">
        <v>228431</v>
      </c>
      <c r="Q32660" t="s">
        <v>6614</v>
      </c>
    </row>
    <row r="32661" spans="1:17" x14ac:dyDescent="0.25">
      <c r="A32661" t="s">
        <v>164422</v>
      </c>
      <c r="B32661" t="s">
        <v>164452</v>
      </c>
      <c r="C32661" t="s">
        <v>103432</v>
      </c>
      <c r="D32661">
        <v>72</v>
      </c>
      <c r="E32661">
        <v>42</v>
      </c>
      <c r="F32661">
        <v>0</v>
      </c>
      <c r="G32661">
        <v>34</v>
      </c>
      <c r="H32661">
        <v>105</v>
      </c>
      <c r="I32661">
        <v>5</v>
      </c>
      <c r="J32661">
        <v>76</v>
      </c>
      <c r="K32661">
        <v>2.3300000000000002E-10</v>
      </c>
      <c r="L32661" t="s">
        <v>111264</v>
      </c>
      <c r="M32661" t="s">
        <v>102196</v>
      </c>
      <c r="N32661" t="s">
        <v>164310</v>
      </c>
      <c r="O32661">
        <v>227709</v>
      </c>
      <c r="P32661">
        <v>228431</v>
      </c>
      <c r="Q32661" t="s">
        <v>6614</v>
      </c>
    </row>
    <row r="32662" spans="1:17" x14ac:dyDescent="0.25">
      <c r="A32662" t="s">
        <v>164422</v>
      </c>
      <c r="B32662" t="s">
        <v>164453</v>
      </c>
      <c r="C32662" t="s">
        <v>144935</v>
      </c>
      <c r="D32662">
        <v>121</v>
      </c>
      <c r="E32662">
        <v>74</v>
      </c>
      <c r="F32662">
        <v>3</v>
      </c>
      <c r="G32662">
        <v>1</v>
      </c>
      <c r="H32662">
        <v>121</v>
      </c>
      <c r="I32662">
        <v>33</v>
      </c>
      <c r="J32662">
        <v>143</v>
      </c>
      <c r="K32662">
        <v>2.2600000000000001E-9</v>
      </c>
      <c r="L32662" t="s">
        <v>104755</v>
      </c>
      <c r="M32662" t="s">
        <v>102196</v>
      </c>
      <c r="N32662" t="s">
        <v>164310</v>
      </c>
      <c r="O32662">
        <v>227709</v>
      </c>
      <c r="P32662">
        <v>228431</v>
      </c>
      <c r="Q32662" t="s">
        <v>6614</v>
      </c>
    </row>
    <row r="32663" spans="1:17" x14ac:dyDescent="0.25">
      <c r="A32663" t="s">
        <v>164422</v>
      </c>
      <c r="B32663" t="s">
        <v>164454</v>
      </c>
      <c r="C32663" t="s">
        <v>144935</v>
      </c>
      <c r="D32663">
        <v>121</v>
      </c>
      <c r="E32663">
        <v>74</v>
      </c>
      <c r="F32663">
        <v>3</v>
      </c>
      <c r="G32663">
        <v>1</v>
      </c>
      <c r="H32663">
        <v>121</v>
      </c>
      <c r="I32663">
        <v>33</v>
      </c>
      <c r="J32663">
        <v>143</v>
      </c>
      <c r="K32663">
        <v>2.2600000000000001E-9</v>
      </c>
      <c r="L32663" t="s">
        <v>104755</v>
      </c>
      <c r="M32663" t="s">
        <v>102196</v>
      </c>
      <c r="N32663" t="s">
        <v>164310</v>
      </c>
      <c r="O32663">
        <v>227709</v>
      </c>
      <c r="P32663">
        <v>228431</v>
      </c>
      <c r="Q32663" t="s">
        <v>6614</v>
      </c>
    </row>
    <row r="32664" spans="1:17" x14ac:dyDescent="0.25">
      <c r="A32664" t="s">
        <v>164422</v>
      </c>
      <c r="B32664" t="s">
        <v>164455</v>
      </c>
      <c r="C32664" t="s">
        <v>164456</v>
      </c>
      <c r="D32664">
        <v>136</v>
      </c>
      <c r="E32664">
        <v>74</v>
      </c>
      <c r="F32664">
        <v>4</v>
      </c>
      <c r="G32664">
        <v>22</v>
      </c>
      <c r="H32664">
        <v>153</v>
      </c>
      <c r="I32664">
        <v>38</v>
      </c>
      <c r="J32664">
        <v>158</v>
      </c>
      <c r="K32664">
        <v>3.2700000000000001E-9</v>
      </c>
      <c r="L32664" t="s">
        <v>107952</v>
      </c>
      <c r="M32664" t="s">
        <v>102196</v>
      </c>
      <c r="N32664" t="s">
        <v>164310</v>
      </c>
      <c r="O32664">
        <v>227709</v>
      </c>
      <c r="P32664">
        <v>228431</v>
      </c>
      <c r="Q32664" t="s">
        <v>6614</v>
      </c>
    </row>
    <row r="32665" spans="1:17" x14ac:dyDescent="0.25">
      <c r="A32665" t="s">
        <v>164422</v>
      </c>
      <c r="B32665" t="s">
        <v>164457</v>
      </c>
      <c r="C32665" t="s">
        <v>121741</v>
      </c>
      <c r="D32665">
        <v>43</v>
      </c>
      <c r="E32665">
        <v>22</v>
      </c>
      <c r="F32665">
        <v>0</v>
      </c>
      <c r="G32665">
        <v>45</v>
      </c>
      <c r="H32665">
        <v>87</v>
      </c>
      <c r="I32665">
        <v>181</v>
      </c>
      <c r="J32665">
        <v>223</v>
      </c>
      <c r="K32665">
        <v>1.61E-6</v>
      </c>
      <c r="L32665" t="s">
        <v>111018</v>
      </c>
      <c r="M32665" t="s">
        <v>102196</v>
      </c>
      <c r="N32665" t="s">
        <v>164310</v>
      </c>
      <c r="O32665">
        <v>227709</v>
      </c>
      <c r="P32665">
        <v>228431</v>
      </c>
      <c r="Q32665" t="s">
        <v>6614</v>
      </c>
    </row>
    <row r="32666" spans="1:17" x14ac:dyDescent="0.25">
      <c r="A32666" t="s">
        <v>164458</v>
      </c>
      <c r="B32666" t="s">
        <v>164459</v>
      </c>
      <c r="C32666" t="s">
        <v>146183</v>
      </c>
      <c r="D32666">
        <v>134</v>
      </c>
      <c r="E32666">
        <v>81</v>
      </c>
      <c r="F32666">
        <v>1</v>
      </c>
      <c r="G32666">
        <v>256</v>
      </c>
      <c r="H32666">
        <v>388</v>
      </c>
      <c r="I32666">
        <v>27</v>
      </c>
      <c r="J32666">
        <v>160</v>
      </c>
      <c r="K32666">
        <v>1.7299999999999999E-29</v>
      </c>
      <c r="L32666">
        <v>112</v>
      </c>
      <c r="M32666" t="s">
        <v>102196</v>
      </c>
      <c r="N32666" t="s">
        <v>164310</v>
      </c>
      <c r="O32666">
        <v>228573</v>
      </c>
      <c r="P32666">
        <v>229085</v>
      </c>
      <c r="Q32666" t="s">
        <v>32158</v>
      </c>
    </row>
    <row r="32667" spans="1:17" x14ac:dyDescent="0.25">
      <c r="A32667" t="s">
        <v>164458</v>
      </c>
      <c r="B32667" t="s">
        <v>164460</v>
      </c>
      <c r="C32667" t="s">
        <v>149744</v>
      </c>
      <c r="D32667">
        <v>103</v>
      </c>
      <c r="E32667">
        <v>53</v>
      </c>
      <c r="F32667">
        <v>1</v>
      </c>
      <c r="G32667">
        <v>76</v>
      </c>
      <c r="H32667">
        <v>178</v>
      </c>
      <c r="I32667">
        <v>4</v>
      </c>
      <c r="J32667">
        <v>105</v>
      </c>
      <c r="K32667">
        <v>8.4800000000000001E-26</v>
      </c>
      <c r="L32667" t="s">
        <v>110924</v>
      </c>
      <c r="M32667" t="s">
        <v>102196</v>
      </c>
      <c r="N32667" t="s">
        <v>164310</v>
      </c>
      <c r="O32667">
        <v>228573</v>
      </c>
      <c r="P32667">
        <v>229085</v>
      </c>
      <c r="Q32667" t="s">
        <v>32158</v>
      </c>
    </row>
    <row r="32668" spans="1:17" x14ac:dyDescent="0.25">
      <c r="A32668" t="s">
        <v>164458</v>
      </c>
      <c r="B32668" t="s">
        <v>164461</v>
      </c>
      <c r="C32668" t="s">
        <v>150339</v>
      </c>
      <c r="D32668">
        <v>73</v>
      </c>
      <c r="E32668">
        <v>39</v>
      </c>
      <c r="F32668">
        <v>0</v>
      </c>
      <c r="G32668">
        <v>40</v>
      </c>
      <c r="H32668">
        <v>112</v>
      </c>
      <c r="I32668">
        <v>27</v>
      </c>
      <c r="J32668">
        <v>99</v>
      </c>
      <c r="K32668">
        <v>6.1299999999999997E-18</v>
      </c>
      <c r="L32668" t="s">
        <v>109024</v>
      </c>
      <c r="M32668" t="s">
        <v>102196</v>
      </c>
      <c r="N32668" t="s">
        <v>164310</v>
      </c>
      <c r="O32668">
        <v>228573</v>
      </c>
      <c r="P32668">
        <v>229085</v>
      </c>
      <c r="Q32668" t="s">
        <v>32158</v>
      </c>
    </row>
    <row r="32669" spans="1:17" x14ac:dyDescent="0.25">
      <c r="A32669" t="s">
        <v>164458</v>
      </c>
      <c r="B32669" t="s">
        <v>164462</v>
      </c>
      <c r="C32669" t="s">
        <v>150339</v>
      </c>
      <c r="D32669">
        <v>73</v>
      </c>
      <c r="E32669">
        <v>39</v>
      </c>
      <c r="F32669">
        <v>0</v>
      </c>
      <c r="G32669">
        <v>40</v>
      </c>
      <c r="H32669">
        <v>112</v>
      </c>
      <c r="I32669">
        <v>27</v>
      </c>
      <c r="J32669">
        <v>99</v>
      </c>
      <c r="K32669">
        <v>6.1299999999999997E-18</v>
      </c>
      <c r="L32669" t="s">
        <v>109024</v>
      </c>
      <c r="M32669" t="s">
        <v>102196</v>
      </c>
      <c r="N32669" t="s">
        <v>164310</v>
      </c>
      <c r="O32669">
        <v>228573</v>
      </c>
      <c r="P32669">
        <v>229085</v>
      </c>
      <c r="Q32669" t="s">
        <v>32158</v>
      </c>
    </row>
    <row r="32670" spans="1:17" x14ac:dyDescent="0.25">
      <c r="A32670" t="s">
        <v>164458</v>
      </c>
      <c r="B32670" t="s">
        <v>164463</v>
      </c>
      <c r="C32670" t="s">
        <v>144859</v>
      </c>
      <c r="D32670">
        <v>79</v>
      </c>
      <c r="E32670">
        <v>39</v>
      </c>
      <c r="F32670">
        <v>1</v>
      </c>
      <c r="G32670">
        <v>72</v>
      </c>
      <c r="H32670">
        <v>150</v>
      </c>
      <c r="I32670">
        <v>1</v>
      </c>
      <c r="J32670">
        <v>75</v>
      </c>
      <c r="K32670">
        <v>2.1499999999999998E-15</v>
      </c>
      <c r="L32670" t="s">
        <v>104302</v>
      </c>
      <c r="M32670" t="s">
        <v>102196</v>
      </c>
      <c r="N32670" t="s">
        <v>164310</v>
      </c>
      <c r="O32670">
        <v>228573</v>
      </c>
      <c r="P32670">
        <v>229085</v>
      </c>
      <c r="Q32670" t="s">
        <v>32158</v>
      </c>
    </row>
    <row r="32671" spans="1:17" x14ac:dyDescent="0.25">
      <c r="A32671" t="s">
        <v>164458</v>
      </c>
      <c r="B32671" t="s">
        <v>164464</v>
      </c>
      <c r="C32671" t="s">
        <v>112351</v>
      </c>
      <c r="D32671">
        <v>85</v>
      </c>
      <c r="E32671">
        <v>36</v>
      </c>
      <c r="F32671">
        <v>2</v>
      </c>
      <c r="G32671">
        <v>79</v>
      </c>
      <c r="H32671">
        <v>160</v>
      </c>
      <c r="I32671">
        <v>1</v>
      </c>
      <c r="J32671">
        <v>78</v>
      </c>
      <c r="K32671">
        <v>2.7099999999999999E-14</v>
      </c>
      <c r="L32671" t="s">
        <v>104747</v>
      </c>
      <c r="M32671" t="s">
        <v>102196</v>
      </c>
      <c r="N32671" t="s">
        <v>164310</v>
      </c>
      <c r="O32671">
        <v>228573</v>
      </c>
      <c r="P32671">
        <v>229085</v>
      </c>
      <c r="Q32671" t="s">
        <v>32158</v>
      </c>
    </row>
    <row r="32672" spans="1:17" x14ac:dyDescent="0.25">
      <c r="A32672" t="s">
        <v>164458</v>
      </c>
      <c r="B32672" t="s">
        <v>164465</v>
      </c>
      <c r="C32672" t="s">
        <v>106304</v>
      </c>
      <c r="D32672">
        <v>39</v>
      </c>
      <c r="E32672">
        <v>22</v>
      </c>
      <c r="F32672">
        <v>0</v>
      </c>
      <c r="G32672">
        <v>242</v>
      </c>
      <c r="H32672">
        <v>280</v>
      </c>
      <c r="I32672">
        <v>40</v>
      </c>
      <c r="J32672">
        <v>78</v>
      </c>
      <c r="K32672">
        <v>6.3700000000000003E-5</v>
      </c>
      <c r="L32672" t="s">
        <v>102349</v>
      </c>
      <c r="M32672" t="s">
        <v>102196</v>
      </c>
      <c r="N32672" t="s">
        <v>164310</v>
      </c>
      <c r="O32672">
        <v>228573</v>
      </c>
      <c r="P32672">
        <v>229085</v>
      </c>
      <c r="Q32672" t="s">
        <v>32158</v>
      </c>
    </row>
    <row r="32673" spans="1:17" x14ac:dyDescent="0.25">
      <c r="A32673" t="s">
        <v>164466</v>
      </c>
      <c r="B32673" t="s">
        <v>164467</v>
      </c>
      <c r="C32673" t="s">
        <v>106872</v>
      </c>
      <c r="D32673">
        <v>41</v>
      </c>
      <c r="E32673">
        <v>21</v>
      </c>
      <c r="F32673">
        <v>0</v>
      </c>
      <c r="G32673">
        <v>7</v>
      </c>
      <c r="H32673">
        <v>47</v>
      </c>
      <c r="I32673">
        <v>39</v>
      </c>
      <c r="J32673">
        <v>79</v>
      </c>
      <c r="K32673">
        <v>4.08E-7</v>
      </c>
      <c r="L32673" t="s">
        <v>111018</v>
      </c>
      <c r="M32673" t="s">
        <v>102196</v>
      </c>
      <c r="N32673" t="s">
        <v>164310</v>
      </c>
      <c r="O32673">
        <v>235338</v>
      </c>
      <c r="P32673">
        <v>235661</v>
      </c>
      <c r="Q32673" t="s">
        <v>22068</v>
      </c>
    </row>
    <row r="32674" spans="1:17" x14ac:dyDescent="0.25">
      <c r="A32674" t="s">
        <v>164466</v>
      </c>
      <c r="B32674" t="s">
        <v>164468</v>
      </c>
      <c r="C32674" t="s">
        <v>128181</v>
      </c>
      <c r="D32674">
        <v>40</v>
      </c>
      <c r="E32674">
        <v>23</v>
      </c>
      <c r="F32674">
        <v>0</v>
      </c>
      <c r="G32674">
        <v>65</v>
      </c>
      <c r="H32674">
        <v>104</v>
      </c>
      <c r="I32674">
        <v>40</v>
      </c>
      <c r="J32674">
        <v>79</v>
      </c>
      <c r="K32674">
        <v>4.5299999999999998E-6</v>
      </c>
      <c r="L32674" t="s">
        <v>109466</v>
      </c>
      <c r="M32674" t="s">
        <v>102196</v>
      </c>
      <c r="N32674" t="s">
        <v>164310</v>
      </c>
      <c r="O32674">
        <v>235338</v>
      </c>
      <c r="P32674">
        <v>235661</v>
      </c>
      <c r="Q32674" t="s">
        <v>22068</v>
      </c>
    </row>
    <row r="32675" spans="1:17" x14ac:dyDescent="0.25">
      <c r="A32675" t="s">
        <v>164466</v>
      </c>
      <c r="B32675" t="s">
        <v>164469</v>
      </c>
      <c r="C32675" t="s">
        <v>106304</v>
      </c>
      <c r="D32675">
        <v>39</v>
      </c>
      <c r="E32675">
        <v>22</v>
      </c>
      <c r="F32675">
        <v>0</v>
      </c>
      <c r="G32675">
        <v>66</v>
      </c>
      <c r="H32675">
        <v>104</v>
      </c>
      <c r="I32675">
        <v>41</v>
      </c>
      <c r="J32675">
        <v>79</v>
      </c>
      <c r="K32675">
        <v>2.23E-5</v>
      </c>
      <c r="L32675" t="s">
        <v>106086</v>
      </c>
      <c r="M32675" t="s">
        <v>102196</v>
      </c>
      <c r="N32675" t="s">
        <v>164310</v>
      </c>
      <c r="O32675">
        <v>235338</v>
      </c>
      <c r="P32675">
        <v>235661</v>
      </c>
      <c r="Q32675" t="s">
        <v>22068</v>
      </c>
    </row>
    <row r="32676" spans="1:17" x14ac:dyDescent="0.25">
      <c r="A32676" t="s">
        <v>164466</v>
      </c>
      <c r="B32676" t="s">
        <v>164470</v>
      </c>
      <c r="C32676" t="s">
        <v>103432</v>
      </c>
      <c r="D32676">
        <v>36</v>
      </c>
      <c r="E32676">
        <v>21</v>
      </c>
      <c r="F32676">
        <v>0</v>
      </c>
      <c r="G32676">
        <v>12</v>
      </c>
      <c r="H32676">
        <v>47</v>
      </c>
      <c r="I32676">
        <v>43</v>
      </c>
      <c r="J32676">
        <v>78</v>
      </c>
      <c r="K32676">
        <v>6.1899999999999998E-4</v>
      </c>
      <c r="L32676" t="s">
        <v>103370</v>
      </c>
      <c r="M32676" t="s">
        <v>102196</v>
      </c>
      <c r="N32676" t="s">
        <v>164310</v>
      </c>
      <c r="O32676">
        <v>235338</v>
      </c>
      <c r="P32676">
        <v>235661</v>
      </c>
      <c r="Q32676" t="s">
        <v>22068</v>
      </c>
    </row>
    <row r="32677" spans="1:17" x14ac:dyDescent="0.25">
      <c r="A32677" t="s">
        <v>164471</v>
      </c>
      <c r="B32677" t="s">
        <v>164472</v>
      </c>
      <c r="C32677" t="s">
        <v>137548</v>
      </c>
      <c r="D32677">
        <v>134</v>
      </c>
      <c r="E32677">
        <v>55</v>
      </c>
      <c r="F32677">
        <v>1</v>
      </c>
      <c r="G32677">
        <v>125</v>
      </c>
      <c r="H32677">
        <v>256</v>
      </c>
      <c r="I32677">
        <v>1</v>
      </c>
      <c r="J32677">
        <v>134</v>
      </c>
      <c r="K32677">
        <v>1.35E-46</v>
      </c>
      <c r="L32677">
        <v>161</v>
      </c>
      <c r="M32677" t="s">
        <v>102196</v>
      </c>
      <c r="N32677" t="s">
        <v>164310</v>
      </c>
      <c r="O32677">
        <v>235916</v>
      </c>
      <c r="P32677">
        <v>236392</v>
      </c>
      <c r="Q32677" t="s">
        <v>2128</v>
      </c>
    </row>
    <row r="32678" spans="1:17" x14ac:dyDescent="0.25">
      <c r="A32678" t="s">
        <v>164471</v>
      </c>
      <c r="B32678" t="s">
        <v>164473</v>
      </c>
      <c r="C32678" t="s">
        <v>104691</v>
      </c>
      <c r="D32678">
        <v>132</v>
      </c>
      <c r="E32678">
        <v>61</v>
      </c>
      <c r="F32678">
        <v>1</v>
      </c>
      <c r="G32678">
        <v>354</v>
      </c>
      <c r="H32678">
        <v>483</v>
      </c>
      <c r="I32678">
        <v>1</v>
      </c>
      <c r="J32678">
        <v>132</v>
      </c>
      <c r="K32678">
        <v>4.6799999999999998E-43</v>
      </c>
      <c r="L32678">
        <v>154</v>
      </c>
      <c r="M32678" t="s">
        <v>102196</v>
      </c>
      <c r="N32678" t="s">
        <v>164310</v>
      </c>
      <c r="O32678">
        <v>235916</v>
      </c>
      <c r="P32678">
        <v>236392</v>
      </c>
      <c r="Q32678" t="s">
        <v>2128</v>
      </c>
    </row>
    <row r="32679" spans="1:17" x14ac:dyDescent="0.25">
      <c r="A32679" t="s">
        <v>164471</v>
      </c>
      <c r="B32679" t="s">
        <v>164474</v>
      </c>
      <c r="C32679" t="s">
        <v>142370</v>
      </c>
      <c r="D32679">
        <v>130</v>
      </c>
      <c r="E32679">
        <v>61</v>
      </c>
      <c r="F32679">
        <v>1</v>
      </c>
      <c r="G32679">
        <v>767</v>
      </c>
      <c r="H32679">
        <v>894</v>
      </c>
      <c r="I32679">
        <v>3</v>
      </c>
      <c r="J32679">
        <v>132</v>
      </c>
      <c r="K32679">
        <v>6.0500000000000003E-41</v>
      </c>
      <c r="L32679">
        <v>148</v>
      </c>
      <c r="M32679" t="s">
        <v>102196</v>
      </c>
      <c r="N32679" t="s">
        <v>164310</v>
      </c>
      <c r="O32679">
        <v>235916</v>
      </c>
      <c r="P32679">
        <v>236392</v>
      </c>
      <c r="Q32679" t="s">
        <v>2128</v>
      </c>
    </row>
    <row r="32680" spans="1:17" x14ac:dyDescent="0.25">
      <c r="A32680" t="s">
        <v>164471</v>
      </c>
      <c r="B32680" t="s">
        <v>164475</v>
      </c>
      <c r="C32680" t="s">
        <v>142370</v>
      </c>
      <c r="D32680">
        <v>130</v>
      </c>
      <c r="E32680">
        <v>61</v>
      </c>
      <c r="F32680">
        <v>1</v>
      </c>
      <c r="G32680">
        <v>767</v>
      </c>
      <c r="H32680">
        <v>894</v>
      </c>
      <c r="I32680">
        <v>3</v>
      </c>
      <c r="J32680">
        <v>132</v>
      </c>
      <c r="K32680">
        <v>6.0500000000000003E-41</v>
      </c>
      <c r="L32680">
        <v>148</v>
      </c>
      <c r="M32680" t="s">
        <v>102196</v>
      </c>
      <c r="N32680" t="s">
        <v>164310</v>
      </c>
      <c r="O32680">
        <v>235916</v>
      </c>
      <c r="P32680">
        <v>236392</v>
      </c>
      <c r="Q32680" t="s">
        <v>2128</v>
      </c>
    </row>
    <row r="32681" spans="1:17" x14ac:dyDescent="0.25">
      <c r="A32681" t="s">
        <v>164471</v>
      </c>
      <c r="B32681" t="s">
        <v>164476</v>
      </c>
      <c r="C32681" t="s">
        <v>145014</v>
      </c>
      <c r="D32681">
        <v>126</v>
      </c>
      <c r="E32681">
        <v>62</v>
      </c>
      <c r="F32681">
        <v>1</v>
      </c>
      <c r="G32681">
        <v>4</v>
      </c>
      <c r="H32681">
        <v>127</v>
      </c>
      <c r="I32681">
        <v>7</v>
      </c>
      <c r="J32681">
        <v>132</v>
      </c>
      <c r="K32681">
        <v>6.2599999999999999E-41</v>
      </c>
      <c r="L32681">
        <v>137</v>
      </c>
      <c r="M32681" t="s">
        <v>102196</v>
      </c>
      <c r="N32681" t="s">
        <v>164310</v>
      </c>
      <c r="O32681">
        <v>235916</v>
      </c>
      <c r="P32681">
        <v>236392</v>
      </c>
      <c r="Q32681" t="s">
        <v>2128</v>
      </c>
    </row>
    <row r="32682" spans="1:17" x14ac:dyDescent="0.25">
      <c r="A32682" t="s">
        <v>164471</v>
      </c>
      <c r="B32682" t="s">
        <v>164477</v>
      </c>
      <c r="C32682" t="s">
        <v>143911</v>
      </c>
      <c r="D32682">
        <v>131</v>
      </c>
      <c r="E32682">
        <v>62</v>
      </c>
      <c r="F32682">
        <v>1</v>
      </c>
      <c r="G32682">
        <v>766</v>
      </c>
      <c r="H32682">
        <v>894</v>
      </c>
      <c r="I32682">
        <v>2</v>
      </c>
      <c r="J32682">
        <v>132</v>
      </c>
      <c r="K32682">
        <v>8.2799999999999998E-41</v>
      </c>
      <c r="L32682">
        <v>148</v>
      </c>
      <c r="M32682" t="s">
        <v>102196</v>
      </c>
      <c r="N32682" t="s">
        <v>164310</v>
      </c>
      <c r="O32682">
        <v>235916</v>
      </c>
      <c r="P32682">
        <v>236392</v>
      </c>
      <c r="Q32682" t="s">
        <v>2128</v>
      </c>
    </row>
    <row r="32683" spans="1:17" x14ac:dyDescent="0.25">
      <c r="A32683" t="s">
        <v>164471</v>
      </c>
      <c r="B32683" t="s">
        <v>164478</v>
      </c>
      <c r="C32683" t="s">
        <v>143911</v>
      </c>
      <c r="D32683">
        <v>131</v>
      </c>
      <c r="E32683">
        <v>62</v>
      </c>
      <c r="F32683">
        <v>1</v>
      </c>
      <c r="G32683">
        <v>766</v>
      </c>
      <c r="H32683">
        <v>894</v>
      </c>
      <c r="I32683">
        <v>2</v>
      </c>
      <c r="J32683">
        <v>132</v>
      </c>
      <c r="K32683">
        <v>8.2799999999999998E-41</v>
      </c>
      <c r="L32683">
        <v>148</v>
      </c>
      <c r="M32683" t="s">
        <v>102196</v>
      </c>
      <c r="N32683" t="s">
        <v>164310</v>
      </c>
      <c r="O32683">
        <v>235916</v>
      </c>
      <c r="P32683">
        <v>236392</v>
      </c>
      <c r="Q32683" t="s">
        <v>2128</v>
      </c>
    </row>
    <row r="32684" spans="1:17" x14ac:dyDescent="0.25">
      <c r="A32684" t="s">
        <v>164471</v>
      </c>
      <c r="B32684" t="s">
        <v>164479</v>
      </c>
      <c r="C32684" t="s">
        <v>102242</v>
      </c>
      <c r="D32684">
        <v>130</v>
      </c>
      <c r="E32684">
        <v>63</v>
      </c>
      <c r="F32684">
        <v>1</v>
      </c>
      <c r="G32684">
        <v>48</v>
      </c>
      <c r="H32684">
        <v>175</v>
      </c>
      <c r="I32684">
        <v>3</v>
      </c>
      <c r="J32684">
        <v>132</v>
      </c>
      <c r="K32684">
        <v>1.1E-38</v>
      </c>
      <c r="L32684">
        <v>141</v>
      </c>
      <c r="M32684" t="s">
        <v>102196</v>
      </c>
      <c r="N32684" t="s">
        <v>164310</v>
      </c>
      <c r="O32684">
        <v>235916</v>
      </c>
      <c r="P32684">
        <v>236392</v>
      </c>
      <c r="Q32684" t="s">
        <v>2128</v>
      </c>
    </row>
    <row r="32685" spans="1:17" x14ac:dyDescent="0.25">
      <c r="A32685" t="s">
        <v>164471</v>
      </c>
      <c r="B32685" t="s">
        <v>164480</v>
      </c>
      <c r="C32685" t="s">
        <v>102242</v>
      </c>
      <c r="D32685">
        <v>128</v>
      </c>
      <c r="E32685">
        <v>61</v>
      </c>
      <c r="F32685">
        <v>2</v>
      </c>
      <c r="G32685">
        <v>10</v>
      </c>
      <c r="H32685">
        <v>134</v>
      </c>
      <c r="I32685">
        <v>1</v>
      </c>
      <c r="J32685">
        <v>128</v>
      </c>
      <c r="K32685">
        <v>3.2300000000000001E-37</v>
      </c>
      <c r="L32685">
        <v>125</v>
      </c>
      <c r="M32685" t="s">
        <v>102196</v>
      </c>
      <c r="N32685" t="s">
        <v>164310</v>
      </c>
      <c r="O32685">
        <v>235916</v>
      </c>
      <c r="P32685">
        <v>236392</v>
      </c>
      <c r="Q32685" t="s">
        <v>2128</v>
      </c>
    </row>
    <row r="32686" spans="1:17" x14ac:dyDescent="0.25">
      <c r="A32686" t="s">
        <v>164471</v>
      </c>
      <c r="B32686" t="s">
        <v>164481</v>
      </c>
      <c r="C32686" t="s">
        <v>115142</v>
      </c>
      <c r="D32686">
        <v>122</v>
      </c>
      <c r="E32686">
        <v>60</v>
      </c>
      <c r="F32686">
        <v>1</v>
      </c>
      <c r="G32686">
        <v>5</v>
      </c>
      <c r="H32686">
        <v>124</v>
      </c>
      <c r="I32686">
        <v>13</v>
      </c>
      <c r="J32686">
        <v>134</v>
      </c>
      <c r="K32686">
        <v>4.6400000000000002E-35</v>
      </c>
      <c r="L32686">
        <v>120</v>
      </c>
      <c r="M32686" t="s">
        <v>102196</v>
      </c>
      <c r="N32686" t="s">
        <v>164310</v>
      </c>
      <c r="O32686">
        <v>235916</v>
      </c>
      <c r="P32686">
        <v>236392</v>
      </c>
      <c r="Q32686" t="s">
        <v>2128</v>
      </c>
    </row>
    <row r="32687" spans="1:17" x14ac:dyDescent="0.25">
      <c r="A32687" t="s">
        <v>164471</v>
      </c>
      <c r="B32687" t="s">
        <v>164482</v>
      </c>
      <c r="C32687" t="s">
        <v>102542</v>
      </c>
      <c r="D32687">
        <v>133</v>
      </c>
      <c r="E32687">
        <v>65</v>
      </c>
      <c r="F32687">
        <v>3</v>
      </c>
      <c r="G32687">
        <v>360</v>
      </c>
      <c r="H32687">
        <v>489</v>
      </c>
      <c r="I32687">
        <v>1</v>
      </c>
      <c r="J32687">
        <v>131</v>
      </c>
      <c r="K32687">
        <v>2.2699999999999999E-33</v>
      </c>
      <c r="L32687">
        <v>126</v>
      </c>
      <c r="M32687" t="s">
        <v>102196</v>
      </c>
      <c r="N32687" t="s">
        <v>164310</v>
      </c>
      <c r="O32687">
        <v>235916</v>
      </c>
      <c r="P32687">
        <v>236392</v>
      </c>
      <c r="Q32687" t="s">
        <v>2128</v>
      </c>
    </row>
    <row r="32688" spans="1:17" x14ac:dyDescent="0.25">
      <c r="A32688" t="s">
        <v>164471</v>
      </c>
      <c r="B32688" t="s">
        <v>164483</v>
      </c>
      <c r="C32688" t="s">
        <v>109717</v>
      </c>
      <c r="D32688">
        <v>102</v>
      </c>
      <c r="E32688">
        <v>52</v>
      </c>
      <c r="F32688">
        <v>1</v>
      </c>
      <c r="G32688">
        <v>19</v>
      </c>
      <c r="H32688">
        <v>118</v>
      </c>
      <c r="I32688">
        <v>2</v>
      </c>
      <c r="J32688">
        <v>103</v>
      </c>
      <c r="K32688">
        <v>2.2300000000000001E-32</v>
      </c>
      <c r="L32688">
        <v>112</v>
      </c>
      <c r="M32688" t="s">
        <v>102196</v>
      </c>
      <c r="N32688" t="s">
        <v>164310</v>
      </c>
      <c r="O32688">
        <v>235916</v>
      </c>
      <c r="P32688">
        <v>236392</v>
      </c>
      <c r="Q32688" t="s">
        <v>2128</v>
      </c>
    </row>
    <row r="32689" spans="1:17" x14ac:dyDescent="0.25">
      <c r="A32689" t="s">
        <v>164471</v>
      </c>
      <c r="B32689" t="s">
        <v>164484</v>
      </c>
      <c r="C32689" t="s">
        <v>127062</v>
      </c>
      <c r="D32689">
        <v>124</v>
      </c>
      <c r="E32689">
        <v>70</v>
      </c>
      <c r="F32689">
        <v>2</v>
      </c>
      <c r="G32689">
        <v>71</v>
      </c>
      <c r="H32689">
        <v>192</v>
      </c>
      <c r="I32689">
        <v>2</v>
      </c>
      <c r="J32689">
        <v>124</v>
      </c>
      <c r="K32689">
        <v>3.6199999999999997E-29</v>
      </c>
      <c r="L32689">
        <v>107</v>
      </c>
      <c r="M32689" t="s">
        <v>102196</v>
      </c>
      <c r="N32689" t="s">
        <v>164310</v>
      </c>
      <c r="O32689">
        <v>235916</v>
      </c>
      <c r="P32689">
        <v>236392</v>
      </c>
      <c r="Q32689" t="s">
        <v>2128</v>
      </c>
    </row>
    <row r="32690" spans="1:17" x14ac:dyDescent="0.25">
      <c r="A32690" t="s">
        <v>164471</v>
      </c>
      <c r="B32690" t="s">
        <v>164485</v>
      </c>
      <c r="C32690" t="s">
        <v>122454</v>
      </c>
      <c r="D32690">
        <v>102</v>
      </c>
      <c r="E32690">
        <v>54</v>
      </c>
      <c r="F32690">
        <v>1</v>
      </c>
      <c r="G32690">
        <v>12</v>
      </c>
      <c r="H32690">
        <v>111</v>
      </c>
      <c r="I32690">
        <v>1</v>
      </c>
      <c r="J32690">
        <v>102</v>
      </c>
      <c r="K32690">
        <v>4.8300000000000001E-29</v>
      </c>
      <c r="L32690">
        <v>102</v>
      </c>
      <c r="M32690" t="s">
        <v>102196</v>
      </c>
      <c r="N32690" t="s">
        <v>164310</v>
      </c>
      <c r="O32690">
        <v>235916</v>
      </c>
      <c r="P32690">
        <v>236392</v>
      </c>
      <c r="Q32690" t="s">
        <v>2128</v>
      </c>
    </row>
    <row r="32691" spans="1:17" x14ac:dyDescent="0.25">
      <c r="A32691" t="s">
        <v>164471</v>
      </c>
      <c r="B32691" t="s">
        <v>164486</v>
      </c>
      <c r="C32691" t="s">
        <v>113427</v>
      </c>
      <c r="D32691">
        <v>131</v>
      </c>
      <c r="E32691">
        <v>80</v>
      </c>
      <c r="F32691">
        <v>1</v>
      </c>
      <c r="G32691">
        <v>160</v>
      </c>
      <c r="H32691">
        <v>288</v>
      </c>
      <c r="I32691">
        <v>1</v>
      </c>
      <c r="J32691">
        <v>131</v>
      </c>
      <c r="K32691">
        <v>8.5199999999999996E-29</v>
      </c>
      <c r="L32691">
        <v>113</v>
      </c>
      <c r="M32691" t="s">
        <v>102196</v>
      </c>
      <c r="N32691" t="s">
        <v>164310</v>
      </c>
      <c r="O32691">
        <v>235916</v>
      </c>
      <c r="P32691">
        <v>236392</v>
      </c>
      <c r="Q32691" t="s">
        <v>2128</v>
      </c>
    </row>
    <row r="32692" spans="1:17" x14ac:dyDescent="0.25">
      <c r="A32692" t="s">
        <v>164471</v>
      </c>
      <c r="B32692" t="s">
        <v>164487</v>
      </c>
      <c r="C32692" t="s">
        <v>110049</v>
      </c>
      <c r="D32692">
        <v>127</v>
      </c>
      <c r="E32692">
        <v>73</v>
      </c>
      <c r="F32692">
        <v>1</v>
      </c>
      <c r="G32692">
        <v>172</v>
      </c>
      <c r="H32692">
        <v>296</v>
      </c>
      <c r="I32692">
        <v>1</v>
      </c>
      <c r="J32692">
        <v>127</v>
      </c>
      <c r="K32692">
        <v>1.01E-28</v>
      </c>
      <c r="L32692">
        <v>113</v>
      </c>
      <c r="M32692" t="s">
        <v>102196</v>
      </c>
      <c r="N32692" t="s">
        <v>164310</v>
      </c>
      <c r="O32692">
        <v>235916</v>
      </c>
      <c r="P32692">
        <v>236392</v>
      </c>
      <c r="Q32692" t="s">
        <v>2128</v>
      </c>
    </row>
    <row r="32693" spans="1:17" x14ac:dyDescent="0.25">
      <c r="A32693" t="s">
        <v>164471</v>
      </c>
      <c r="B32693" t="s">
        <v>164488</v>
      </c>
      <c r="C32693" t="s">
        <v>138015</v>
      </c>
      <c r="D32693">
        <v>131</v>
      </c>
      <c r="E32693">
        <v>80</v>
      </c>
      <c r="F32693">
        <v>2</v>
      </c>
      <c r="G32693">
        <v>37</v>
      </c>
      <c r="H32693">
        <v>165</v>
      </c>
      <c r="I32693">
        <v>2</v>
      </c>
      <c r="J32693">
        <v>131</v>
      </c>
      <c r="K32693">
        <v>1.2100000000000001E-27</v>
      </c>
      <c r="L32693">
        <v>103</v>
      </c>
      <c r="M32693" t="s">
        <v>102196</v>
      </c>
      <c r="N32693" t="s">
        <v>164310</v>
      </c>
      <c r="O32693">
        <v>235916</v>
      </c>
      <c r="P32693">
        <v>236392</v>
      </c>
      <c r="Q32693" t="s">
        <v>2128</v>
      </c>
    </row>
    <row r="32694" spans="1:17" x14ac:dyDescent="0.25">
      <c r="A32694" t="s">
        <v>164471</v>
      </c>
      <c r="B32694" t="s">
        <v>164489</v>
      </c>
      <c r="C32694" t="s">
        <v>108636</v>
      </c>
      <c r="D32694">
        <v>126</v>
      </c>
      <c r="E32694">
        <v>73</v>
      </c>
      <c r="F32694">
        <v>2</v>
      </c>
      <c r="G32694">
        <v>146</v>
      </c>
      <c r="H32694">
        <v>269</v>
      </c>
      <c r="I32694">
        <v>2</v>
      </c>
      <c r="J32694">
        <v>126</v>
      </c>
      <c r="K32694">
        <v>2.7500000000000002E-26</v>
      </c>
      <c r="L32694">
        <v>102</v>
      </c>
      <c r="M32694" t="s">
        <v>102196</v>
      </c>
      <c r="N32694" t="s">
        <v>164310</v>
      </c>
      <c r="O32694">
        <v>235916</v>
      </c>
      <c r="P32694">
        <v>236392</v>
      </c>
      <c r="Q32694" t="s">
        <v>2128</v>
      </c>
    </row>
    <row r="32695" spans="1:17" x14ac:dyDescent="0.25">
      <c r="A32695" t="s">
        <v>164471</v>
      </c>
      <c r="B32695" t="s">
        <v>164490</v>
      </c>
      <c r="C32695" t="s">
        <v>108636</v>
      </c>
      <c r="D32695">
        <v>126</v>
      </c>
      <c r="E32695">
        <v>73</v>
      </c>
      <c r="F32695">
        <v>2</v>
      </c>
      <c r="G32695">
        <v>146</v>
      </c>
      <c r="H32695">
        <v>269</v>
      </c>
      <c r="I32695">
        <v>2</v>
      </c>
      <c r="J32695">
        <v>126</v>
      </c>
      <c r="K32695">
        <v>2.7500000000000002E-26</v>
      </c>
      <c r="L32695">
        <v>102</v>
      </c>
      <c r="M32695" t="s">
        <v>102196</v>
      </c>
      <c r="N32695" t="s">
        <v>164310</v>
      </c>
      <c r="O32695">
        <v>235916</v>
      </c>
      <c r="P32695">
        <v>236392</v>
      </c>
      <c r="Q32695" t="s">
        <v>2128</v>
      </c>
    </row>
    <row r="32696" spans="1:17" x14ac:dyDescent="0.25">
      <c r="A32696" t="s">
        <v>164471</v>
      </c>
      <c r="B32696" t="s">
        <v>164491</v>
      </c>
      <c r="C32696" t="s">
        <v>108636</v>
      </c>
      <c r="D32696">
        <v>126</v>
      </c>
      <c r="E32696">
        <v>73</v>
      </c>
      <c r="F32696">
        <v>2</v>
      </c>
      <c r="G32696">
        <v>146</v>
      </c>
      <c r="H32696">
        <v>269</v>
      </c>
      <c r="I32696">
        <v>2</v>
      </c>
      <c r="J32696">
        <v>126</v>
      </c>
      <c r="K32696">
        <v>2.7500000000000002E-26</v>
      </c>
      <c r="L32696">
        <v>102</v>
      </c>
      <c r="M32696" t="s">
        <v>102196</v>
      </c>
      <c r="N32696" t="s">
        <v>164310</v>
      </c>
      <c r="O32696">
        <v>235916</v>
      </c>
      <c r="P32696">
        <v>236392</v>
      </c>
      <c r="Q32696" t="s">
        <v>2128</v>
      </c>
    </row>
    <row r="32697" spans="1:17" x14ac:dyDescent="0.25">
      <c r="A32697" t="s">
        <v>164471</v>
      </c>
      <c r="B32697" t="s">
        <v>164492</v>
      </c>
      <c r="C32697" t="s">
        <v>103430</v>
      </c>
      <c r="D32697">
        <v>113</v>
      </c>
      <c r="E32697">
        <v>67</v>
      </c>
      <c r="F32697">
        <v>1</v>
      </c>
      <c r="G32697">
        <v>835</v>
      </c>
      <c r="H32697">
        <v>945</v>
      </c>
      <c r="I32697">
        <v>1</v>
      </c>
      <c r="J32697">
        <v>113</v>
      </c>
      <c r="K32697">
        <v>2.6299999999999999E-24</v>
      </c>
      <c r="L32697">
        <v>100</v>
      </c>
      <c r="M32697" t="s">
        <v>102196</v>
      </c>
      <c r="N32697" t="s">
        <v>164310</v>
      </c>
      <c r="O32697">
        <v>235916</v>
      </c>
      <c r="P32697">
        <v>236392</v>
      </c>
      <c r="Q32697" t="s">
        <v>2128</v>
      </c>
    </row>
    <row r="32698" spans="1:17" x14ac:dyDescent="0.25">
      <c r="A32698" t="s">
        <v>164471</v>
      </c>
      <c r="B32698" t="s">
        <v>164493</v>
      </c>
      <c r="C32698" t="s">
        <v>125868</v>
      </c>
      <c r="D32698">
        <v>102</v>
      </c>
      <c r="E32698">
        <v>61</v>
      </c>
      <c r="F32698">
        <v>1</v>
      </c>
      <c r="G32698">
        <v>69</v>
      </c>
      <c r="H32698">
        <v>168</v>
      </c>
      <c r="I32698">
        <v>1</v>
      </c>
      <c r="J32698">
        <v>102</v>
      </c>
      <c r="K32698">
        <v>2.3000000000000001E-23</v>
      </c>
      <c r="L32698" t="s">
        <v>103001</v>
      </c>
      <c r="M32698" t="s">
        <v>102196</v>
      </c>
      <c r="N32698" t="s">
        <v>164310</v>
      </c>
      <c r="O32698">
        <v>235916</v>
      </c>
      <c r="P32698">
        <v>236392</v>
      </c>
      <c r="Q32698" t="s">
        <v>2128</v>
      </c>
    </row>
    <row r="32699" spans="1:17" x14ac:dyDescent="0.25">
      <c r="A32699" t="s">
        <v>164471</v>
      </c>
      <c r="B32699" t="s">
        <v>164494</v>
      </c>
      <c r="C32699" t="s">
        <v>113367</v>
      </c>
      <c r="D32699">
        <v>130</v>
      </c>
      <c r="E32699">
        <v>79</v>
      </c>
      <c r="F32699">
        <v>2</v>
      </c>
      <c r="G32699">
        <v>34</v>
      </c>
      <c r="H32699">
        <v>161</v>
      </c>
      <c r="I32699">
        <v>3</v>
      </c>
      <c r="J32699">
        <v>131</v>
      </c>
      <c r="K32699">
        <v>5.5200000000000003E-21</v>
      </c>
      <c r="L32699" t="s">
        <v>103976</v>
      </c>
      <c r="M32699" t="s">
        <v>102196</v>
      </c>
      <c r="N32699" t="s">
        <v>164310</v>
      </c>
      <c r="O32699">
        <v>235916</v>
      </c>
      <c r="P32699">
        <v>236392</v>
      </c>
      <c r="Q32699" t="s">
        <v>2128</v>
      </c>
    </row>
    <row r="32700" spans="1:17" x14ac:dyDescent="0.25">
      <c r="A32700" t="s">
        <v>164471</v>
      </c>
      <c r="B32700" t="s">
        <v>164495</v>
      </c>
      <c r="C32700" t="s">
        <v>106559</v>
      </c>
      <c r="D32700">
        <v>82</v>
      </c>
      <c r="E32700">
        <v>49</v>
      </c>
      <c r="F32700">
        <v>1</v>
      </c>
      <c r="G32700">
        <v>70</v>
      </c>
      <c r="H32700">
        <v>149</v>
      </c>
      <c r="I32700">
        <v>1</v>
      </c>
      <c r="J32700">
        <v>82</v>
      </c>
      <c r="K32700">
        <v>2.4499999999999999E-16</v>
      </c>
      <c r="L32700" t="s">
        <v>105691</v>
      </c>
      <c r="M32700" t="s">
        <v>102196</v>
      </c>
      <c r="N32700" t="s">
        <v>164310</v>
      </c>
      <c r="O32700">
        <v>235916</v>
      </c>
      <c r="P32700">
        <v>236392</v>
      </c>
      <c r="Q32700" t="s">
        <v>2128</v>
      </c>
    </row>
    <row r="32701" spans="1:17" x14ac:dyDescent="0.25">
      <c r="A32701" t="s">
        <v>164471</v>
      </c>
      <c r="B32701" t="s">
        <v>164496</v>
      </c>
      <c r="C32701" t="s">
        <v>104229</v>
      </c>
      <c r="D32701">
        <v>61</v>
      </c>
      <c r="E32701">
        <v>32</v>
      </c>
      <c r="F32701">
        <v>1</v>
      </c>
      <c r="G32701">
        <v>4</v>
      </c>
      <c r="H32701">
        <v>64</v>
      </c>
      <c r="I32701">
        <v>65</v>
      </c>
      <c r="J32701">
        <v>124</v>
      </c>
      <c r="K32701">
        <v>7.2899999999999998E-12</v>
      </c>
      <c r="L32701" t="s">
        <v>111268</v>
      </c>
      <c r="M32701" t="s">
        <v>102196</v>
      </c>
      <c r="N32701" t="s">
        <v>164310</v>
      </c>
      <c r="O32701">
        <v>235916</v>
      </c>
      <c r="P32701">
        <v>236392</v>
      </c>
      <c r="Q32701" t="s">
        <v>2128</v>
      </c>
    </row>
    <row r="32702" spans="1:17" x14ac:dyDescent="0.25">
      <c r="A32702" t="s">
        <v>164471</v>
      </c>
      <c r="B32702" t="s">
        <v>164497</v>
      </c>
      <c r="C32702" t="s">
        <v>164498</v>
      </c>
      <c r="D32702">
        <v>68</v>
      </c>
      <c r="E32702">
        <v>41</v>
      </c>
      <c r="F32702">
        <v>1</v>
      </c>
      <c r="G32702">
        <v>71</v>
      </c>
      <c r="H32702">
        <v>136</v>
      </c>
      <c r="I32702">
        <v>2</v>
      </c>
      <c r="J32702">
        <v>69</v>
      </c>
      <c r="K32702">
        <v>9.6600000000000004E-12</v>
      </c>
      <c r="L32702" t="s">
        <v>111268</v>
      </c>
      <c r="M32702" t="s">
        <v>102196</v>
      </c>
      <c r="N32702" t="s">
        <v>164310</v>
      </c>
      <c r="O32702">
        <v>235916</v>
      </c>
      <c r="P32702">
        <v>236392</v>
      </c>
      <c r="Q32702" t="s">
        <v>2128</v>
      </c>
    </row>
    <row r="32703" spans="1:17" x14ac:dyDescent="0.25">
      <c r="A32703" t="s">
        <v>164471</v>
      </c>
      <c r="B32703" t="s">
        <v>164499</v>
      </c>
      <c r="C32703" t="s">
        <v>114547</v>
      </c>
      <c r="D32703">
        <v>54</v>
      </c>
      <c r="E32703">
        <v>28</v>
      </c>
      <c r="F32703">
        <v>0</v>
      </c>
      <c r="G32703">
        <v>1</v>
      </c>
      <c r="H32703">
        <v>54</v>
      </c>
      <c r="I32703">
        <v>81</v>
      </c>
      <c r="J32703">
        <v>134</v>
      </c>
      <c r="K32703">
        <v>2.9500000000000002E-10</v>
      </c>
      <c r="L32703" t="s">
        <v>107952</v>
      </c>
      <c r="M32703" t="s">
        <v>102196</v>
      </c>
      <c r="N32703" t="s">
        <v>164310</v>
      </c>
      <c r="O32703">
        <v>235916</v>
      </c>
      <c r="P32703">
        <v>236392</v>
      </c>
      <c r="Q32703" t="s">
        <v>2128</v>
      </c>
    </row>
    <row r="32704" spans="1:17" x14ac:dyDescent="0.25">
      <c r="A32704" t="s">
        <v>164471</v>
      </c>
      <c r="B32704" t="s">
        <v>164500</v>
      </c>
      <c r="C32704" t="s">
        <v>142805</v>
      </c>
      <c r="D32704">
        <v>127</v>
      </c>
      <c r="E32704">
        <v>90</v>
      </c>
      <c r="F32704">
        <v>2</v>
      </c>
      <c r="G32704">
        <v>18</v>
      </c>
      <c r="H32704">
        <v>142</v>
      </c>
      <c r="I32704">
        <v>1</v>
      </c>
      <c r="J32704">
        <v>126</v>
      </c>
      <c r="K32704">
        <v>3.7599999999999999E-10</v>
      </c>
      <c r="L32704" t="s">
        <v>105848</v>
      </c>
      <c r="M32704" t="s">
        <v>102196</v>
      </c>
      <c r="N32704" t="s">
        <v>164310</v>
      </c>
      <c r="O32704">
        <v>235916</v>
      </c>
      <c r="P32704">
        <v>236392</v>
      </c>
      <c r="Q32704" t="s">
        <v>2128</v>
      </c>
    </row>
    <row r="32705" spans="1:17" x14ac:dyDescent="0.25">
      <c r="A32705" t="s">
        <v>164471</v>
      </c>
      <c r="B32705" t="s">
        <v>164501</v>
      </c>
      <c r="C32705" t="s">
        <v>105030</v>
      </c>
      <c r="D32705">
        <v>56</v>
      </c>
      <c r="E32705">
        <v>30</v>
      </c>
      <c r="F32705">
        <v>0</v>
      </c>
      <c r="G32705">
        <v>1</v>
      </c>
      <c r="H32705">
        <v>56</v>
      </c>
      <c r="I32705">
        <v>81</v>
      </c>
      <c r="J32705">
        <v>136</v>
      </c>
      <c r="K32705">
        <v>3.2700000000000001E-9</v>
      </c>
      <c r="L32705" t="s">
        <v>109246</v>
      </c>
      <c r="M32705" t="s">
        <v>102196</v>
      </c>
      <c r="N32705" t="s">
        <v>164310</v>
      </c>
      <c r="O32705">
        <v>235916</v>
      </c>
      <c r="P32705">
        <v>236392</v>
      </c>
      <c r="Q32705" t="s">
        <v>2128</v>
      </c>
    </row>
    <row r="32706" spans="1:17" x14ac:dyDescent="0.25">
      <c r="A32706" t="s">
        <v>164471</v>
      </c>
      <c r="B32706" t="s">
        <v>164502</v>
      </c>
      <c r="C32706" t="s">
        <v>115472</v>
      </c>
      <c r="D32706">
        <v>53</v>
      </c>
      <c r="E32706">
        <v>31</v>
      </c>
      <c r="F32706">
        <v>1</v>
      </c>
      <c r="G32706">
        <v>51</v>
      </c>
      <c r="H32706">
        <v>101</v>
      </c>
      <c r="I32706">
        <v>2</v>
      </c>
      <c r="J32706">
        <v>54</v>
      </c>
      <c r="K32706">
        <v>6.0100000000000005E-7</v>
      </c>
      <c r="L32706" t="s">
        <v>111018</v>
      </c>
      <c r="M32706" t="s">
        <v>102196</v>
      </c>
      <c r="N32706" t="s">
        <v>164310</v>
      </c>
      <c r="O32706">
        <v>235916</v>
      </c>
      <c r="P32706">
        <v>236392</v>
      </c>
      <c r="Q32706" t="s">
        <v>2128</v>
      </c>
    </row>
    <row r="32707" spans="1:17" x14ac:dyDescent="0.25">
      <c r="A32707" t="s">
        <v>164471</v>
      </c>
      <c r="B32707" t="s">
        <v>164503</v>
      </c>
      <c r="C32707" t="s">
        <v>102242</v>
      </c>
      <c r="D32707">
        <v>40</v>
      </c>
      <c r="E32707">
        <v>20</v>
      </c>
      <c r="F32707">
        <v>0</v>
      </c>
      <c r="G32707">
        <v>1</v>
      </c>
      <c r="H32707">
        <v>40</v>
      </c>
      <c r="I32707">
        <v>93</v>
      </c>
      <c r="J32707">
        <v>132</v>
      </c>
      <c r="K32707">
        <v>3.2499999999999997E-5</v>
      </c>
      <c r="L32707" t="s">
        <v>104534</v>
      </c>
      <c r="M32707" t="s">
        <v>102196</v>
      </c>
      <c r="N32707" t="s">
        <v>164310</v>
      </c>
      <c r="O32707">
        <v>235916</v>
      </c>
      <c r="P32707">
        <v>236392</v>
      </c>
      <c r="Q32707" t="s">
        <v>2128</v>
      </c>
    </row>
    <row r="32708" spans="1:17" x14ac:dyDescent="0.25">
      <c r="A32708" t="s">
        <v>164471</v>
      </c>
      <c r="B32708" t="s">
        <v>164504</v>
      </c>
      <c r="C32708" t="s">
        <v>145383</v>
      </c>
      <c r="D32708">
        <v>77</v>
      </c>
      <c r="E32708">
        <v>52</v>
      </c>
      <c r="F32708">
        <v>1</v>
      </c>
      <c r="G32708">
        <v>64</v>
      </c>
      <c r="H32708">
        <v>138</v>
      </c>
      <c r="I32708">
        <v>19</v>
      </c>
      <c r="J32708">
        <v>95</v>
      </c>
      <c r="K32708">
        <v>1.75E-4</v>
      </c>
      <c r="L32708" t="s">
        <v>106083</v>
      </c>
      <c r="M32708" t="s">
        <v>102196</v>
      </c>
      <c r="N32708" t="s">
        <v>164310</v>
      </c>
      <c r="O32708">
        <v>235916</v>
      </c>
      <c r="P32708">
        <v>236392</v>
      </c>
      <c r="Q32708" t="s">
        <v>2128</v>
      </c>
    </row>
    <row r="32709" spans="1:17" x14ac:dyDescent="0.25">
      <c r="A32709" t="s">
        <v>164471</v>
      </c>
      <c r="B32709" t="s">
        <v>164505</v>
      </c>
      <c r="C32709" t="s">
        <v>109498</v>
      </c>
      <c r="D32709">
        <v>39</v>
      </c>
      <c r="E32709">
        <v>23</v>
      </c>
      <c r="F32709">
        <v>0</v>
      </c>
      <c r="G32709">
        <v>3</v>
      </c>
      <c r="H32709">
        <v>41</v>
      </c>
      <c r="I32709">
        <v>89</v>
      </c>
      <c r="J32709">
        <v>127</v>
      </c>
      <c r="K32709">
        <v>2.0900000000000001E-4</v>
      </c>
      <c r="L32709" t="s">
        <v>111571</v>
      </c>
      <c r="M32709" t="s">
        <v>102196</v>
      </c>
      <c r="N32709" t="s">
        <v>164310</v>
      </c>
      <c r="O32709">
        <v>235916</v>
      </c>
      <c r="P32709">
        <v>236392</v>
      </c>
      <c r="Q32709" t="s">
        <v>2128</v>
      </c>
    </row>
    <row r="32710" spans="1:17" x14ac:dyDescent="0.25">
      <c r="A32710" t="s">
        <v>164471</v>
      </c>
      <c r="B32710" t="s">
        <v>164506</v>
      </c>
      <c r="C32710" t="s">
        <v>104052</v>
      </c>
      <c r="D32710">
        <v>26</v>
      </c>
      <c r="E32710">
        <v>12</v>
      </c>
      <c r="F32710">
        <v>0</v>
      </c>
      <c r="G32710">
        <v>104</v>
      </c>
      <c r="H32710">
        <v>129</v>
      </c>
      <c r="I32710">
        <v>1</v>
      </c>
      <c r="J32710">
        <v>26</v>
      </c>
      <c r="K32710">
        <v>7.0500000000000001E-4</v>
      </c>
      <c r="L32710" t="s">
        <v>106074</v>
      </c>
      <c r="M32710" t="s">
        <v>102196</v>
      </c>
      <c r="N32710" t="s">
        <v>164310</v>
      </c>
      <c r="O32710">
        <v>235916</v>
      </c>
      <c r="P32710">
        <v>236392</v>
      </c>
      <c r="Q32710" t="s">
        <v>2128</v>
      </c>
    </row>
    <row r="32711" spans="1:17" x14ac:dyDescent="0.25">
      <c r="A32711" t="s">
        <v>164507</v>
      </c>
      <c r="B32711" t="s">
        <v>164508</v>
      </c>
      <c r="C32711" t="s">
        <v>164509</v>
      </c>
      <c r="D32711">
        <v>125</v>
      </c>
      <c r="E32711">
        <v>12</v>
      </c>
      <c r="F32711">
        <v>0</v>
      </c>
      <c r="G32711">
        <v>1</v>
      </c>
      <c r="H32711">
        <v>125</v>
      </c>
      <c r="I32711">
        <v>1</v>
      </c>
      <c r="J32711">
        <v>125</v>
      </c>
      <c r="K32711">
        <v>8.8600000000000003E-79</v>
      </c>
      <c r="L32711">
        <v>228</v>
      </c>
      <c r="M32711" t="s">
        <v>102196</v>
      </c>
      <c r="N32711" t="s">
        <v>164310</v>
      </c>
      <c r="O32711">
        <v>260224</v>
      </c>
      <c r="P32711">
        <v>260601</v>
      </c>
      <c r="Q32711" t="s">
        <v>164510</v>
      </c>
    </row>
    <row r="32712" spans="1:17" x14ac:dyDescent="0.25">
      <c r="A32712" t="s">
        <v>164511</v>
      </c>
      <c r="B32712" t="s">
        <v>164512</v>
      </c>
      <c r="C32712" t="s">
        <v>162583</v>
      </c>
      <c r="D32712">
        <v>119</v>
      </c>
      <c r="E32712">
        <v>13</v>
      </c>
      <c r="F32712">
        <v>0</v>
      </c>
      <c r="G32712">
        <v>50</v>
      </c>
      <c r="H32712">
        <v>168</v>
      </c>
      <c r="I32712">
        <v>1</v>
      </c>
      <c r="J32712">
        <v>119</v>
      </c>
      <c r="K32712">
        <v>2.2000000000000001E-61</v>
      </c>
      <c r="L32712">
        <v>186</v>
      </c>
      <c r="M32712" t="s">
        <v>102196</v>
      </c>
      <c r="N32712" t="s">
        <v>164310</v>
      </c>
      <c r="O32712">
        <v>260647</v>
      </c>
      <c r="P32712">
        <v>261006</v>
      </c>
      <c r="Q32712" t="s">
        <v>164513</v>
      </c>
    </row>
    <row r="32713" spans="1:17" x14ac:dyDescent="0.25">
      <c r="A32713" t="s">
        <v>164514</v>
      </c>
      <c r="B32713" t="s">
        <v>164515</v>
      </c>
      <c r="C32713" t="s">
        <v>125047</v>
      </c>
      <c r="D32713">
        <v>298</v>
      </c>
      <c r="E32713">
        <v>26</v>
      </c>
      <c r="F32713">
        <v>0</v>
      </c>
      <c r="G32713">
        <v>1</v>
      </c>
      <c r="H32713">
        <v>298</v>
      </c>
      <c r="I32713">
        <v>1</v>
      </c>
      <c r="J32713">
        <v>298</v>
      </c>
      <c r="K32713">
        <v>0</v>
      </c>
      <c r="L32713">
        <v>559</v>
      </c>
      <c r="M32713" t="s">
        <v>102196</v>
      </c>
      <c r="N32713" t="s">
        <v>164310</v>
      </c>
      <c r="O32713">
        <v>302166</v>
      </c>
      <c r="P32713">
        <v>303689</v>
      </c>
      <c r="Q32713" t="s">
        <v>65464</v>
      </c>
    </row>
    <row r="32714" spans="1:17" x14ac:dyDescent="0.25">
      <c r="A32714" t="s">
        <v>164514</v>
      </c>
      <c r="B32714" t="s">
        <v>164516</v>
      </c>
      <c r="C32714" t="s">
        <v>164517</v>
      </c>
      <c r="D32714">
        <v>219</v>
      </c>
      <c r="E32714">
        <v>20</v>
      </c>
      <c r="F32714">
        <v>1</v>
      </c>
      <c r="G32714">
        <v>1</v>
      </c>
      <c r="H32714">
        <v>219</v>
      </c>
      <c r="I32714">
        <v>291</v>
      </c>
      <c r="J32714">
        <v>507</v>
      </c>
      <c r="K32714">
        <v>6.4000000000000002E-138</v>
      </c>
      <c r="L32714">
        <v>396</v>
      </c>
      <c r="M32714" t="s">
        <v>102196</v>
      </c>
      <c r="N32714" t="s">
        <v>164310</v>
      </c>
      <c r="O32714">
        <v>302166</v>
      </c>
      <c r="P32714">
        <v>303689</v>
      </c>
      <c r="Q32714" t="s">
        <v>65464</v>
      </c>
    </row>
    <row r="32715" spans="1:17" x14ac:dyDescent="0.25">
      <c r="A32715" t="s">
        <v>164518</v>
      </c>
      <c r="B32715" t="s">
        <v>164519</v>
      </c>
      <c r="C32715" t="s">
        <v>160306</v>
      </c>
      <c r="D32715">
        <v>109</v>
      </c>
      <c r="E32715">
        <v>50</v>
      </c>
      <c r="F32715">
        <v>3</v>
      </c>
      <c r="G32715">
        <v>9</v>
      </c>
      <c r="H32715">
        <v>100</v>
      </c>
      <c r="I32715">
        <v>8</v>
      </c>
      <c r="J32715">
        <v>116</v>
      </c>
      <c r="K32715">
        <v>1.0500000000000001E-16</v>
      </c>
      <c r="L32715" t="s">
        <v>106594</v>
      </c>
      <c r="M32715" t="s">
        <v>102196</v>
      </c>
      <c r="N32715" t="s">
        <v>164310</v>
      </c>
      <c r="O32715">
        <v>310514</v>
      </c>
      <c r="P32715">
        <v>310882</v>
      </c>
      <c r="Q32715" t="s">
        <v>3878</v>
      </c>
    </row>
    <row r="32716" spans="1:17" x14ac:dyDescent="0.25">
      <c r="A32716" t="s">
        <v>164518</v>
      </c>
      <c r="B32716" t="s">
        <v>164520</v>
      </c>
      <c r="C32716" t="s">
        <v>110386</v>
      </c>
      <c r="D32716">
        <v>57</v>
      </c>
      <c r="E32716">
        <v>27</v>
      </c>
      <c r="F32716">
        <v>0</v>
      </c>
      <c r="G32716">
        <v>64</v>
      </c>
      <c r="H32716">
        <v>120</v>
      </c>
      <c r="I32716">
        <v>24</v>
      </c>
      <c r="J32716">
        <v>80</v>
      </c>
      <c r="K32716">
        <v>1.38E-16</v>
      </c>
      <c r="L32716" t="s">
        <v>102469</v>
      </c>
      <c r="M32716" t="s">
        <v>102196</v>
      </c>
      <c r="N32716" t="s">
        <v>164310</v>
      </c>
      <c r="O32716">
        <v>310514</v>
      </c>
      <c r="P32716">
        <v>310882</v>
      </c>
      <c r="Q32716" t="s">
        <v>3878</v>
      </c>
    </row>
    <row r="32717" spans="1:17" x14ac:dyDescent="0.25">
      <c r="A32717" t="s">
        <v>164518</v>
      </c>
      <c r="B32717" t="s">
        <v>164521</v>
      </c>
      <c r="C32717" t="s">
        <v>120754</v>
      </c>
      <c r="D32717">
        <v>79</v>
      </c>
      <c r="E32717">
        <v>39</v>
      </c>
      <c r="F32717">
        <v>1</v>
      </c>
      <c r="G32717">
        <v>58</v>
      </c>
      <c r="H32717">
        <v>134</v>
      </c>
      <c r="I32717">
        <v>2</v>
      </c>
      <c r="J32717">
        <v>80</v>
      </c>
      <c r="K32717">
        <v>1.7E-16</v>
      </c>
      <c r="L32717" t="s">
        <v>109027</v>
      </c>
      <c r="M32717" t="s">
        <v>102196</v>
      </c>
      <c r="N32717" t="s">
        <v>164310</v>
      </c>
      <c r="O32717">
        <v>310514</v>
      </c>
      <c r="P32717">
        <v>310882</v>
      </c>
      <c r="Q32717" t="s">
        <v>3878</v>
      </c>
    </row>
    <row r="32718" spans="1:17" x14ac:dyDescent="0.25">
      <c r="A32718" t="s">
        <v>164518</v>
      </c>
      <c r="B32718" t="s">
        <v>164522</v>
      </c>
      <c r="C32718" t="s">
        <v>130649</v>
      </c>
      <c r="D32718">
        <v>99</v>
      </c>
      <c r="E32718">
        <v>55</v>
      </c>
      <c r="F32718">
        <v>2</v>
      </c>
      <c r="G32718">
        <v>4</v>
      </c>
      <c r="H32718">
        <v>101</v>
      </c>
      <c r="I32718">
        <v>21</v>
      </c>
      <c r="J32718">
        <v>117</v>
      </c>
      <c r="K32718">
        <v>2.85E-16</v>
      </c>
      <c r="L32718" t="s">
        <v>108128</v>
      </c>
      <c r="M32718" t="s">
        <v>102196</v>
      </c>
      <c r="N32718" t="s">
        <v>164310</v>
      </c>
      <c r="O32718">
        <v>310514</v>
      </c>
      <c r="P32718">
        <v>310882</v>
      </c>
      <c r="Q32718" t="s">
        <v>3878</v>
      </c>
    </row>
    <row r="32719" spans="1:17" x14ac:dyDescent="0.25">
      <c r="A32719" t="s">
        <v>164518</v>
      </c>
      <c r="B32719" t="s">
        <v>164523</v>
      </c>
      <c r="C32719" t="s">
        <v>108557</v>
      </c>
      <c r="D32719">
        <v>77</v>
      </c>
      <c r="E32719">
        <v>40</v>
      </c>
      <c r="F32719">
        <v>0</v>
      </c>
      <c r="G32719">
        <v>78</v>
      </c>
      <c r="H32719">
        <v>154</v>
      </c>
      <c r="I32719">
        <v>4</v>
      </c>
      <c r="J32719">
        <v>80</v>
      </c>
      <c r="K32719">
        <v>1.01E-15</v>
      </c>
      <c r="L32719" t="s">
        <v>104302</v>
      </c>
      <c r="M32719" t="s">
        <v>102196</v>
      </c>
      <c r="N32719" t="s">
        <v>164310</v>
      </c>
      <c r="O32719">
        <v>310514</v>
      </c>
      <c r="P32719">
        <v>310882</v>
      </c>
      <c r="Q32719" t="s">
        <v>3878</v>
      </c>
    </row>
    <row r="32720" spans="1:17" x14ac:dyDescent="0.25">
      <c r="A32720" t="s">
        <v>164518</v>
      </c>
      <c r="B32720" t="s">
        <v>164524</v>
      </c>
      <c r="C32720" t="s">
        <v>164525</v>
      </c>
      <c r="D32720">
        <v>88</v>
      </c>
      <c r="E32720">
        <v>47</v>
      </c>
      <c r="F32720">
        <v>1</v>
      </c>
      <c r="G32720">
        <v>21</v>
      </c>
      <c r="H32720">
        <v>106</v>
      </c>
      <c r="I32720">
        <v>2</v>
      </c>
      <c r="J32720">
        <v>89</v>
      </c>
      <c r="K32720">
        <v>1.6200000000000001E-15</v>
      </c>
      <c r="L32720" t="s">
        <v>104305</v>
      </c>
      <c r="M32720" t="s">
        <v>102196</v>
      </c>
      <c r="N32720" t="s">
        <v>164310</v>
      </c>
      <c r="O32720">
        <v>310514</v>
      </c>
      <c r="P32720">
        <v>310882</v>
      </c>
      <c r="Q32720" t="s">
        <v>3878</v>
      </c>
    </row>
    <row r="32721" spans="1:17" x14ac:dyDescent="0.25">
      <c r="A32721" t="s">
        <v>164518</v>
      </c>
      <c r="B32721" t="s">
        <v>164526</v>
      </c>
      <c r="C32721" t="s">
        <v>133361</v>
      </c>
      <c r="D32721">
        <v>99</v>
      </c>
      <c r="E32721">
        <v>47</v>
      </c>
      <c r="F32721">
        <v>3</v>
      </c>
      <c r="G32721">
        <v>11</v>
      </c>
      <c r="H32721">
        <v>107</v>
      </c>
      <c r="I32721">
        <v>2</v>
      </c>
      <c r="J32721">
        <v>93</v>
      </c>
      <c r="K32721">
        <v>2.5100000000000002E-15</v>
      </c>
      <c r="L32721" t="s">
        <v>110964</v>
      </c>
      <c r="M32721" t="s">
        <v>102196</v>
      </c>
      <c r="N32721" t="s">
        <v>164310</v>
      </c>
      <c r="O32721">
        <v>310514</v>
      </c>
      <c r="P32721">
        <v>310882</v>
      </c>
      <c r="Q32721" t="s">
        <v>3878</v>
      </c>
    </row>
    <row r="32722" spans="1:17" x14ac:dyDescent="0.25">
      <c r="A32722" t="s">
        <v>164518</v>
      </c>
      <c r="B32722" t="s">
        <v>164527</v>
      </c>
      <c r="C32722" t="s">
        <v>103890</v>
      </c>
      <c r="D32722">
        <v>72</v>
      </c>
      <c r="E32722">
        <v>40</v>
      </c>
      <c r="F32722">
        <v>0</v>
      </c>
      <c r="G32722">
        <v>21</v>
      </c>
      <c r="H32722">
        <v>92</v>
      </c>
      <c r="I32722">
        <v>9</v>
      </c>
      <c r="J32722">
        <v>80</v>
      </c>
      <c r="K32722">
        <v>2.8500000000000002E-15</v>
      </c>
      <c r="L32722" t="s">
        <v>110964</v>
      </c>
      <c r="M32722" t="s">
        <v>102196</v>
      </c>
      <c r="N32722" t="s">
        <v>164310</v>
      </c>
      <c r="O32722">
        <v>310514</v>
      </c>
      <c r="P32722">
        <v>310882</v>
      </c>
      <c r="Q32722" t="s">
        <v>3878</v>
      </c>
    </row>
    <row r="32723" spans="1:17" x14ac:dyDescent="0.25">
      <c r="A32723" t="s">
        <v>164518</v>
      </c>
      <c r="B32723" t="s">
        <v>164528</v>
      </c>
      <c r="C32723" t="s">
        <v>103562</v>
      </c>
      <c r="D32723">
        <v>57</v>
      </c>
      <c r="E32723">
        <v>28</v>
      </c>
      <c r="F32723">
        <v>0</v>
      </c>
      <c r="G32723">
        <v>70</v>
      </c>
      <c r="H32723">
        <v>126</v>
      </c>
      <c r="I32723">
        <v>24</v>
      </c>
      <c r="J32723">
        <v>80</v>
      </c>
      <c r="K32723">
        <v>3.1199999999999998E-15</v>
      </c>
      <c r="L32723" t="s">
        <v>111675</v>
      </c>
      <c r="M32723" t="s">
        <v>102196</v>
      </c>
      <c r="N32723" t="s">
        <v>164310</v>
      </c>
      <c r="O32723">
        <v>310514</v>
      </c>
      <c r="P32723">
        <v>310882</v>
      </c>
      <c r="Q32723" t="s">
        <v>3878</v>
      </c>
    </row>
    <row r="32724" spans="1:17" x14ac:dyDescent="0.25">
      <c r="A32724" t="s">
        <v>164518</v>
      </c>
      <c r="B32724" t="s">
        <v>164529</v>
      </c>
      <c r="C32724" t="s">
        <v>119578</v>
      </c>
      <c r="D32724">
        <v>79</v>
      </c>
      <c r="E32724">
        <v>40</v>
      </c>
      <c r="F32724">
        <v>1</v>
      </c>
      <c r="G32724">
        <v>78</v>
      </c>
      <c r="H32724">
        <v>154</v>
      </c>
      <c r="I32724">
        <v>2</v>
      </c>
      <c r="J32724">
        <v>80</v>
      </c>
      <c r="K32724">
        <v>5.5199999999999998E-15</v>
      </c>
      <c r="L32724" t="s">
        <v>104299</v>
      </c>
      <c r="M32724" t="s">
        <v>102196</v>
      </c>
      <c r="N32724" t="s">
        <v>164310</v>
      </c>
      <c r="O32724">
        <v>310514</v>
      </c>
      <c r="P32724">
        <v>310882</v>
      </c>
      <c r="Q32724" t="s">
        <v>3878</v>
      </c>
    </row>
    <row r="32725" spans="1:17" x14ac:dyDescent="0.25">
      <c r="A32725" t="s">
        <v>164518</v>
      </c>
      <c r="B32725" t="s">
        <v>164530</v>
      </c>
      <c r="C32725" t="s">
        <v>144859</v>
      </c>
      <c r="D32725">
        <v>79</v>
      </c>
      <c r="E32725">
        <v>41</v>
      </c>
      <c r="F32725">
        <v>1</v>
      </c>
      <c r="G32725">
        <v>78</v>
      </c>
      <c r="H32725">
        <v>154</v>
      </c>
      <c r="I32725">
        <v>2</v>
      </c>
      <c r="J32725">
        <v>80</v>
      </c>
      <c r="K32725">
        <v>2.9800000000000003E-14</v>
      </c>
      <c r="L32725" t="s">
        <v>104305</v>
      </c>
      <c r="M32725" t="s">
        <v>102196</v>
      </c>
      <c r="N32725" t="s">
        <v>164310</v>
      </c>
      <c r="O32725">
        <v>310514</v>
      </c>
      <c r="P32725">
        <v>310882</v>
      </c>
      <c r="Q32725" t="s">
        <v>3878</v>
      </c>
    </row>
    <row r="32726" spans="1:17" x14ac:dyDescent="0.25">
      <c r="A32726" t="s">
        <v>164518</v>
      </c>
      <c r="B32726" t="s">
        <v>164531</v>
      </c>
      <c r="C32726" t="s">
        <v>115461</v>
      </c>
      <c r="D32726">
        <v>78</v>
      </c>
      <c r="E32726">
        <v>43</v>
      </c>
      <c r="F32726">
        <v>1</v>
      </c>
      <c r="G32726">
        <v>26</v>
      </c>
      <c r="H32726">
        <v>101</v>
      </c>
      <c r="I32726">
        <v>3</v>
      </c>
      <c r="J32726">
        <v>80</v>
      </c>
      <c r="K32726">
        <v>3.3400000000000002E-14</v>
      </c>
      <c r="L32726" t="s">
        <v>106913</v>
      </c>
      <c r="M32726" t="s">
        <v>102196</v>
      </c>
      <c r="N32726" t="s">
        <v>164310</v>
      </c>
      <c r="O32726">
        <v>310514</v>
      </c>
      <c r="P32726">
        <v>310882</v>
      </c>
      <c r="Q32726" t="s">
        <v>3878</v>
      </c>
    </row>
    <row r="32727" spans="1:17" x14ac:dyDescent="0.25">
      <c r="A32727" t="s">
        <v>164518</v>
      </c>
      <c r="B32727" t="s">
        <v>164532</v>
      </c>
      <c r="C32727" t="s">
        <v>102348</v>
      </c>
      <c r="D32727">
        <v>128</v>
      </c>
      <c r="E32727">
        <v>61</v>
      </c>
      <c r="F32727">
        <v>5</v>
      </c>
      <c r="G32727">
        <v>14</v>
      </c>
      <c r="H32727">
        <v>136</v>
      </c>
      <c r="I32727">
        <v>2</v>
      </c>
      <c r="J32727">
        <v>115</v>
      </c>
      <c r="K32727">
        <v>4.68E-14</v>
      </c>
      <c r="L32727" t="s">
        <v>104747</v>
      </c>
      <c r="M32727" t="s">
        <v>102196</v>
      </c>
      <c r="N32727" t="s">
        <v>164310</v>
      </c>
      <c r="O32727">
        <v>310514</v>
      </c>
      <c r="P32727">
        <v>310882</v>
      </c>
      <c r="Q32727" t="s">
        <v>3878</v>
      </c>
    </row>
    <row r="32728" spans="1:17" x14ac:dyDescent="0.25">
      <c r="A32728" t="s">
        <v>164518</v>
      </c>
      <c r="B32728" t="s">
        <v>164533</v>
      </c>
      <c r="C32728" t="s">
        <v>119578</v>
      </c>
      <c r="D32728">
        <v>79</v>
      </c>
      <c r="E32728">
        <v>40</v>
      </c>
      <c r="F32728">
        <v>1</v>
      </c>
      <c r="G32728">
        <v>59</v>
      </c>
      <c r="H32728">
        <v>135</v>
      </c>
      <c r="I32728">
        <v>2</v>
      </c>
      <c r="J32728">
        <v>80</v>
      </c>
      <c r="K32728">
        <v>9.2299999999999995E-14</v>
      </c>
      <c r="L32728" t="s">
        <v>104747</v>
      </c>
      <c r="M32728" t="s">
        <v>102196</v>
      </c>
      <c r="N32728" t="s">
        <v>164310</v>
      </c>
      <c r="O32728">
        <v>310514</v>
      </c>
      <c r="P32728">
        <v>310882</v>
      </c>
      <c r="Q32728" t="s">
        <v>3878</v>
      </c>
    </row>
    <row r="32729" spans="1:17" x14ac:dyDescent="0.25">
      <c r="A32729" t="s">
        <v>164518</v>
      </c>
      <c r="B32729" t="s">
        <v>164534</v>
      </c>
      <c r="C32729" t="s">
        <v>109717</v>
      </c>
      <c r="D32729">
        <v>68</v>
      </c>
      <c r="E32729">
        <v>34</v>
      </c>
      <c r="F32729">
        <v>1</v>
      </c>
      <c r="G32729">
        <v>157</v>
      </c>
      <c r="H32729">
        <v>222</v>
      </c>
      <c r="I32729">
        <v>2</v>
      </c>
      <c r="J32729">
        <v>69</v>
      </c>
      <c r="K32729">
        <v>1.3199999999999999E-13</v>
      </c>
      <c r="L32729" t="s">
        <v>102305</v>
      </c>
      <c r="M32729" t="s">
        <v>102196</v>
      </c>
      <c r="N32729" t="s">
        <v>164310</v>
      </c>
      <c r="O32729">
        <v>310514</v>
      </c>
      <c r="P32729">
        <v>310882</v>
      </c>
      <c r="Q32729" t="s">
        <v>3878</v>
      </c>
    </row>
    <row r="32730" spans="1:17" x14ac:dyDescent="0.25">
      <c r="A32730" t="s">
        <v>164518</v>
      </c>
      <c r="B32730" t="s">
        <v>164535</v>
      </c>
      <c r="C32730" t="s">
        <v>142702</v>
      </c>
      <c r="D32730">
        <v>79</v>
      </c>
      <c r="E32730">
        <v>45</v>
      </c>
      <c r="F32730">
        <v>1</v>
      </c>
      <c r="G32730">
        <v>152</v>
      </c>
      <c r="H32730">
        <v>228</v>
      </c>
      <c r="I32730">
        <v>2</v>
      </c>
      <c r="J32730">
        <v>80</v>
      </c>
      <c r="K32730">
        <v>1.7899999999999999E-13</v>
      </c>
      <c r="L32730" t="s">
        <v>104752</v>
      </c>
      <c r="M32730" t="s">
        <v>102196</v>
      </c>
      <c r="N32730" t="s">
        <v>164310</v>
      </c>
      <c r="O32730">
        <v>310514</v>
      </c>
      <c r="P32730">
        <v>310882</v>
      </c>
      <c r="Q32730" t="s">
        <v>3878</v>
      </c>
    </row>
    <row r="32731" spans="1:17" x14ac:dyDescent="0.25">
      <c r="A32731" t="s">
        <v>164518</v>
      </c>
      <c r="B32731" t="s">
        <v>164536</v>
      </c>
      <c r="C32731" t="s">
        <v>103557</v>
      </c>
      <c r="D32731">
        <v>60</v>
      </c>
      <c r="E32731">
        <v>29</v>
      </c>
      <c r="F32731">
        <v>1</v>
      </c>
      <c r="G32731">
        <v>49</v>
      </c>
      <c r="H32731">
        <v>106</v>
      </c>
      <c r="I32731">
        <v>3</v>
      </c>
      <c r="J32731">
        <v>62</v>
      </c>
      <c r="K32731">
        <v>2.5900000000000001E-13</v>
      </c>
      <c r="L32731" t="s">
        <v>103780</v>
      </c>
      <c r="M32731" t="s">
        <v>102196</v>
      </c>
      <c r="N32731" t="s">
        <v>164310</v>
      </c>
      <c r="O32731">
        <v>310514</v>
      </c>
      <c r="P32731">
        <v>310882</v>
      </c>
      <c r="Q32731" t="s">
        <v>3878</v>
      </c>
    </row>
    <row r="32732" spans="1:17" x14ac:dyDescent="0.25">
      <c r="A32732" t="s">
        <v>164518</v>
      </c>
      <c r="B32732" t="s">
        <v>164537</v>
      </c>
      <c r="C32732" t="s">
        <v>123462</v>
      </c>
      <c r="D32732">
        <v>79</v>
      </c>
      <c r="E32732">
        <v>44</v>
      </c>
      <c r="F32732">
        <v>1</v>
      </c>
      <c r="G32732">
        <v>70</v>
      </c>
      <c r="H32732">
        <v>146</v>
      </c>
      <c r="I32732">
        <v>2</v>
      </c>
      <c r="J32732">
        <v>80</v>
      </c>
      <c r="K32732">
        <v>2.85E-13</v>
      </c>
      <c r="L32732" t="s">
        <v>108364</v>
      </c>
      <c r="M32732" t="s">
        <v>102196</v>
      </c>
      <c r="N32732" t="s">
        <v>164310</v>
      </c>
      <c r="O32732">
        <v>310514</v>
      </c>
      <c r="P32732">
        <v>310882</v>
      </c>
      <c r="Q32732" t="s">
        <v>3878</v>
      </c>
    </row>
    <row r="32733" spans="1:17" x14ac:dyDescent="0.25">
      <c r="A32733" t="s">
        <v>164518</v>
      </c>
      <c r="B32733" t="s">
        <v>164538</v>
      </c>
      <c r="C32733" t="s">
        <v>164539</v>
      </c>
      <c r="D32733">
        <v>138</v>
      </c>
      <c r="E32733">
        <v>76</v>
      </c>
      <c r="F32733">
        <v>4</v>
      </c>
      <c r="G32733">
        <v>52</v>
      </c>
      <c r="H32733">
        <v>187</v>
      </c>
      <c r="I32733">
        <v>1</v>
      </c>
      <c r="J32733">
        <v>122</v>
      </c>
      <c r="K32733">
        <v>5.8400000000000004E-13</v>
      </c>
      <c r="L32733" t="s">
        <v>106156</v>
      </c>
      <c r="M32733" t="s">
        <v>102196</v>
      </c>
      <c r="N32733" t="s">
        <v>164310</v>
      </c>
      <c r="O32733">
        <v>310514</v>
      </c>
      <c r="P32733">
        <v>310882</v>
      </c>
      <c r="Q32733" t="s">
        <v>3878</v>
      </c>
    </row>
    <row r="32734" spans="1:17" x14ac:dyDescent="0.25">
      <c r="A32734" t="s">
        <v>164518</v>
      </c>
      <c r="B32734" t="s">
        <v>164540</v>
      </c>
      <c r="C32734" t="s">
        <v>164541</v>
      </c>
      <c r="D32734">
        <v>67</v>
      </c>
      <c r="E32734">
        <v>34</v>
      </c>
      <c r="F32734">
        <v>1</v>
      </c>
      <c r="G32734">
        <v>3</v>
      </c>
      <c r="H32734">
        <v>69</v>
      </c>
      <c r="I32734">
        <v>15</v>
      </c>
      <c r="J32734">
        <v>80</v>
      </c>
      <c r="K32734">
        <v>7.1899999999999997E-13</v>
      </c>
      <c r="L32734" t="s">
        <v>111906</v>
      </c>
      <c r="M32734" t="s">
        <v>102196</v>
      </c>
      <c r="N32734" t="s">
        <v>164310</v>
      </c>
      <c r="O32734">
        <v>310514</v>
      </c>
      <c r="P32734">
        <v>310882</v>
      </c>
      <c r="Q32734" t="s">
        <v>3878</v>
      </c>
    </row>
    <row r="32735" spans="1:17" x14ac:dyDescent="0.25">
      <c r="A32735" t="s">
        <v>164518</v>
      </c>
      <c r="B32735" t="s">
        <v>164542</v>
      </c>
      <c r="C32735" t="s">
        <v>103432</v>
      </c>
      <c r="D32735">
        <v>72</v>
      </c>
      <c r="E32735">
        <v>42</v>
      </c>
      <c r="F32735">
        <v>0</v>
      </c>
      <c r="G32735">
        <v>61</v>
      </c>
      <c r="H32735">
        <v>132</v>
      </c>
      <c r="I32735">
        <v>9</v>
      </c>
      <c r="J32735">
        <v>80</v>
      </c>
      <c r="K32735">
        <v>8.0000000000000002E-13</v>
      </c>
      <c r="L32735" t="s">
        <v>111628</v>
      </c>
      <c r="M32735" t="s">
        <v>102196</v>
      </c>
      <c r="N32735" t="s">
        <v>164310</v>
      </c>
      <c r="O32735">
        <v>310514</v>
      </c>
      <c r="P32735">
        <v>310882</v>
      </c>
      <c r="Q32735" t="s">
        <v>3878</v>
      </c>
    </row>
    <row r="32736" spans="1:17" x14ac:dyDescent="0.25">
      <c r="A32736" t="s">
        <v>164518</v>
      </c>
      <c r="B32736" t="s">
        <v>164543</v>
      </c>
      <c r="C32736" t="s">
        <v>103432</v>
      </c>
      <c r="D32736">
        <v>72</v>
      </c>
      <c r="E32736">
        <v>42</v>
      </c>
      <c r="F32736">
        <v>0</v>
      </c>
      <c r="G32736">
        <v>61</v>
      </c>
      <c r="H32736">
        <v>132</v>
      </c>
      <c r="I32736">
        <v>9</v>
      </c>
      <c r="J32736">
        <v>80</v>
      </c>
      <c r="K32736">
        <v>8.0000000000000002E-13</v>
      </c>
      <c r="L32736" t="s">
        <v>111628</v>
      </c>
      <c r="M32736" t="s">
        <v>102196</v>
      </c>
      <c r="N32736" t="s">
        <v>164310</v>
      </c>
      <c r="O32736">
        <v>310514</v>
      </c>
      <c r="P32736">
        <v>310882</v>
      </c>
      <c r="Q32736" t="s">
        <v>3878</v>
      </c>
    </row>
    <row r="32737" spans="1:17" x14ac:dyDescent="0.25">
      <c r="A32737" t="s">
        <v>164518</v>
      </c>
      <c r="B32737" t="s">
        <v>164544</v>
      </c>
      <c r="C32737" t="s">
        <v>114223</v>
      </c>
      <c r="D32737">
        <v>79</v>
      </c>
      <c r="E32737">
        <v>42</v>
      </c>
      <c r="F32737">
        <v>1</v>
      </c>
      <c r="G32737">
        <v>109</v>
      </c>
      <c r="H32737">
        <v>185</v>
      </c>
      <c r="I32737">
        <v>2</v>
      </c>
      <c r="J32737">
        <v>80</v>
      </c>
      <c r="K32737">
        <v>9.239999999999999E-13</v>
      </c>
      <c r="L32737" t="s">
        <v>106913</v>
      </c>
      <c r="M32737" t="s">
        <v>102196</v>
      </c>
      <c r="N32737" t="s">
        <v>164310</v>
      </c>
      <c r="O32737">
        <v>310514</v>
      </c>
      <c r="P32737">
        <v>310882</v>
      </c>
      <c r="Q32737" t="s">
        <v>3878</v>
      </c>
    </row>
    <row r="32738" spans="1:17" x14ac:dyDescent="0.25">
      <c r="A32738" t="s">
        <v>164518</v>
      </c>
      <c r="B32738" t="s">
        <v>164545</v>
      </c>
      <c r="C32738" t="s">
        <v>114875</v>
      </c>
      <c r="D32738">
        <v>67</v>
      </c>
      <c r="E32738">
        <v>34</v>
      </c>
      <c r="F32738">
        <v>1</v>
      </c>
      <c r="G32738">
        <v>139</v>
      </c>
      <c r="H32738">
        <v>203</v>
      </c>
      <c r="I32738">
        <v>2</v>
      </c>
      <c r="J32738">
        <v>68</v>
      </c>
      <c r="K32738">
        <v>2.9799999999999998E-12</v>
      </c>
      <c r="L32738" t="s">
        <v>103780</v>
      </c>
      <c r="M32738" t="s">
        <v>102196</v>
      </c>
      <c r="N32738" t="s">
        <v>164310</v>
      </c>
      <c r="O32738">
        <v>310514</v>
      </c>
      <c r="P32738">
        <v>310882</v>
      </c>
      <c r="Q32738" t="s">
        <v>3878</v>
      </c>
    </row>
    <row r="32739" spans="1:17" x14ac:dyDescent="0.25">
      <c r="A32739" t="s">
        <v>164518</v>
      </c>
      <c r="B32739" t="s">
        <v>164546</v>
      </c>
      <c r="C32739" t="s">
        <v>106304</v>
      </c>
      <c r="D32739">
        <v>78</v>
      </c>
      <c r="E32739">
        <v>42</v>
      </c>
      <c r="F32739">
        <v>1</v>
      </c>
      <c r="G32739">
        <v>140</v>
      </c>
      <c r="H32739">
        <v>215</v>
      </c>
      <c r="I32739">
        <v>3</v>
      </c>
      <c r="J32739">
        <v>80</v>
      </c>
      <c r="K32739">
        <v>3.1300000000000002E-12</v>
      </c>
      <c r="L32739" t="s">
        <v>106156</v>
      </c>
      <c r="M32739" t="s">
        <v>102196</v>
      </c>
      <c r="N32739" t="s">
        <v>164310</v>
      </c>
      <c r="O32739">
        <v>310514</v>
      </c>
      <c r="P32739">
        <v>310882</v>
      </c>
      <c r="Q32739" t="s">
        <v>3878</v>
      </c>
    </row>
    <row r="32740" spans="1:17" x14ac:dyDescent="0.25">
      <c r="A32740" t="s">
        <v>164518</v>
      </c>
      <c r="B32740" t="s">
        <v>164547</v>
      </c>
      <c r="C32740" t="s">
        <v>119581</v>
      </c>
      <c r="D32740">
        <v>54</v>
      </c>
      <c r="E32740">
        <v>27</v>
      </c>
      <c r="F32740">
        <v>1</v>
      </c>
      <c r="G32740">
        <v>50</v>
      </c>
      <c r="H32740">
        <v>101</v>
      </c>
      <c r="I32740">
        <v>2</v>
      </c>
      <c r="J32740">
        <v>55</v>
      </c>
      <c r="K32740">
        <v>4.2300000000000004E-12</v>
      </c>
      <c r="L32740" t="s">
        <v>108314</v>
      </c>
      <c r="M32740" t="s">
        <v>102196</v>
      </c>
      <c r="N32740" t="s">
        <v>164310</v>
      </c>
      <c r="O32740">
        <v>310514</v>
      </c>
      <c r="P32740">
        <v>310882</v>
      </c>
      <c r="Q32740" t="s">
        <v>3878</v>
      </c>
    </row>
    <row r="32741" spans="1:17" x14ac:dyDescent="0.25">
      <c r="A32741" t="s">
        <v>164518</v>
      </c>
      <c r="B32741" t="s">
        <v>164548</v>
      </c>
      <c r="C32741" t="s">
        <v>119211</v>
      </c>
      <c r="D32741">
        <v>74</v>
      </c>
      <c r="E32741">
        <v>36</v>
      </c>
      <c r="F32741">
        <v>1</v>
      </c>
      <c r="G32741">
        <v>19</v>
      </c>
      <c r="H32741">
        <v>90</v>
      </c>
      <c r="I32741">
        <v>7</v>
      </c>
      <c r="J32741">
        <v>80</v>
      </c>
      <c r="K32741">
        <v>5.73E-12</v>
      </c>
      <c r="L32741" t="s">
        <v>107662</v>
      </c>
      <c r="M32741" t="s">
        <v>102196</v>
      </c>
      <c r="N32741" t="s">
        <v>164310</v>
      </c>
      <c r="O32741">
        <v>310514</v>
      </c>
      <c r="P32741">
        <v>310882</v>
      </c>
      <c r="Q32741" t="s">
        <v>3878</v>
      </c>
    </row>
    <row r="32742" spans="1:17" x14ac:dyDescent="0.25">
      <c r="A32742" t="s">
        <v>164518</v>
      </c>
      <c r="B32742" t="s">
        <v>164549</v>
      </c>
      <c r="C32742" t="s">
        <v>142734</v>
      </c>
      <c r="D32742">
        <v>80</v>
      </c>
      <c r="E32742">
        <v>47</v>
      </c>
      <c r="F32742">
        <v>1</v>
      </c>
      <c r="G32742">
        <v>15</v>
      </c>
      <c r="H32742">
        <v>92</v>
      </c>
      <c r="I32742">
        <v>1</v>
      </c>
      <c r="J32742">
        <v>80</v>
      </c>
      <c r="K32742">
        <v>7.7100000000000001E-12</v>
      </c>
      <c r="L32742" t="s">
        <v>111264</v>
      </c>
      <c r="M32742" t="s">
        <v>102196</v>
      </c>
      <c r="N32742" t="s">
        <v>164310</v>
      </c>
      <c r="O32742">
        <v>310514</v>
      </c>
      <c r="P32742">
        <v>310882</v>
      </c>
      <c r="Q32742" t="s">
        <v>3878</v>
      </c>
    </row>
    <row r="32743" spans="1:17" x14ac:dyDescent="0.25">
      <c r="A32743" t="s">
        <v>164518</v>
      </c>
      <c r="B32743" t="s">
        <v>164550</v>
      </c>
      <c r="C32743" t="s">
        <v>142734</v>
      </c>
      <c r="D32743">
        <v>80</v>
      </c>
      <c r="E32743">
        <v>47</v>
      </c>
      <c r="F32743">
        <v>1</v>
      </c>
      <c r="G32743">
        <v>15</v>
      </c>
      <c r="H32743">
        <v>92</v>
      </c>
      <c r="I32743">
        <v>1</v>
      </c>
      <c r="J32743">
        <v>80</v>
      </c>
      <c r="K32743">
        <v>7.7100000000000001E-12</v>
      </c>
      <c r="L32743" t="s">
        <v>111264</v>
      </c>
      <c r="M32743" t="s">
        <v>102196</v>
      </c>
      <c r="N32743" t="s">
        <v>164310</v>
      </c>
      <c r="O32743">
        <v>310514</v>
      </c>
      <c r="P32743">
        <v>310882</v>
      </c>
      <c r="Q32743" t="s">
        <v>3878</v>
      </c>
    </row>
    <row r="32744" spans="1:17" x14ac:dyDescent="0.25">
      <c r="A32744" t="s">
        <v>164518</v>
      </c>
      <c r="B32744" t="s">
        <v>164551</v>
      </c>
      <c r="C32744" t="s">
        <v>142734</v>
      </c>
      <c r="D32744">
        <v>80</v>
      </c>
      <c r="E32744">
        <v>47</v>
      </c>
      <c r="F32744">
        <v>1</v>
      </c>
      <c r="G32744">
        <v>15</v>
      </c>
      <c r="H32744">
        <v>92</v>
      </c>
      <c r="I32744">
        <v>1</v>
      </c>
      <c r="J32744">
        <v>80</v>
      </c>
      <c r="K32744">
        <v>7.7100000000000001E-12</v>
      </c>
      <c r="L32744" t="s">
        <v>111264</v>
      </c>
      <c r="M32744" t="s">
        <v>102196</v>
      </c>
      <c r="N32744" t="s">
        <v>164310</v>
      </c>
      <c r="O32744">
        <v>310514</v>
      </c>
      <c r="P32744">
        <v>310882</v>
      </c>
      <c r="Q32744" t="s">
        <v>3878</v>
      </c>
    </row>
    <row r="32745" spans="1:17" x14ac:dyDescent="0.25">
      <c r="A32745" t="s">
        <v>164518</v>
      </c>
      <c r="B32745" t="s">
        <v>164552</v>
      </c>
      <c r="C32745" t="s">
        <v>142734</v>
      </c>
      <c r="D32745">
        <v>80</v>
      </c>
      <c r="E32745">
        <v>47</v>
      </c>
      <c r="F32745">
        <v>1</v>
      </c>
      <c r="G32745">
        <v>15</v>
      </c>
      <c r="H32745">
        <v>92</v>
      </c>
      <c r="I32745">
        <v>1</v>
      </c>
      <c r="J32745">
        <v>80</v>
      </c>
      <c r="K32745">
        <v>7.7100000000000001E-12</v>
      </c>
      <c r="L32745" t="s">
        <v>111264</v>
      </c>
      <c r="M32745" t="s">
        <v>102196</v>
      </c>
      <c r="N32745" t="s">
        <v>164310</v>
      </c>
      <c r="O32745">
        <v>310514</v>
      </c>
      <c r="P32745">
        <v>310882</v>
      </c>
      <c r="Q32745" t="s">
        <v>3878</v>
      </c>
    </row>
    <row r="32746" spans="1:17" x14ac:dyDescent="0.25">
      <c r="A32746" t="s">
        <v>164518</v>
      </c>
      <c r="B32746" t="s">
        <v>164553</v>
      </c>
      <c r="C32746" t="s">
        <v>142734</v>
      </c>
      <c r="D32746">
        <v>80</v>
      </c>
      <c r="E32746">
        <v>47</v>
      </c>
      <c r="F32746">
        <v>1</v>
      </c>
      <c r="G32746">
        <v>15</v>
      </c>
      <c r="H32746">
        <v>92</v>
      </c>
      <c r="I32746">
        <v>1</v>
      </c>
      <c r="J32746">
        <v>80</v>
      </c>
      <c r="K32746">
        <v>7.7100000000000001E-12</v>
      </c>
      <c r="L32746" t="s">
        <v>111264</v>
      </c>
      <c r="M32746" t="s">
        <v>102196</v>
      </c>
      <c r="N32746" t="s">
        <v>164310</v>
      </c>
      <c r="O32746">
        <v>310514</v>
      </c>
      <c r="P32746">
        <v>310882</v>
      </c>
      <c r="Q32746" t="s">
        <v>3878</v>
      </c>
    </row>
    <row r="32747" spans="1:17" x14ac:dyDescent="0.25">
      <c r="A32747" t="s">
        <v>164518</v>
      </c>
      <c r="B32747" t="s">
        <v>164554</v>
      </c>
      <c r="C32747" t="s">
        <v>142734</v>
      </c>
      <c r="D32747">
        <v>80</v>
      </c>
      <c r="E32747">
        <v>47</v>
      </c>
      <c r="F32747">
        <v>1</v>
      </c>
      <c r="G32747">
        <v>15</v>
      </c>
      <c r="H32747">
        <v>92</v>
      </c>
      <c r="I32747">
        <v>1</v>
      </c>
      <c r="J32747">
        <v>80</v>
      </c>
      <c r="K32747">
        <v>7.7100000000000001E-12</v>
      </c>
      <c r="L32747" t="s">
        <v>111264</v>
      </c>
      <c r="M32747" t="s">
        <v>102196</v>
      </c>
      <c r="N32747" t="s">
        <v>164310</v>
      </c>
      <c r="O32747">
        <v>310514</v>
      </c>
      <c r="P32747">
        <v>310882</v>
      </c>
      <c r="Q32747" t="s">
        <v>3878</v>
      </c>
    </row>
    <row r="32748" spans="1:17" x14ac:dyDescent="0.25">
      <c r="A32748" t="s">
        <v>164518</v>
      </c>
      <c r="B32748" t="s">
        <v>164555</v>
      </c>
      <c r="C32748" t="s">
        <v>124457</v>
      </c>
      <c r="D32748">
        <v>61</v>
      </c>
      <c r="E32748">
        <v>32</v>
      </c>
      <c r="F32748">
        <v>0</v>
      </c>
      <c r="G32748">
        <v>1</v>
      </c>
      <c r="H32748">
        <v>61</v>
      </c>
      <c r="I32748">
        <v>20</v>
      </c>
      <c r="J32748">
        <v>80</v>
      </c>
      <c r="K32748">
        <v>9.5400000000000001E-12</v>
      </c>
      <c r="L32748" t="s">
        <v>111268</v>
      </c>
      <c r="M32748" t="s">
        <v>102196</v>
      </c>
      <c r="N32748" t="s">
        <v>164310</v>
      </c>
      <c r="O32748">
        <v>310514</v>
      </c>
      <c r="P32748">
        <v>310882</v>
      </c>
      <c r="Q32748" t="s">
        <v>3878</v>
      </c>
    </row>
    <row r="32749" spans="1:17" x14ac:dyDescent="0.25">
      <c r="A32749" t="s">
        <v>164518</v>
      </c>
      <c r="B32749" t="s">
        <v>164556</v>
      </c>
      <c r="C32749" t="s">
        <v>142702</v>
      </c>
      <c r="D32749">
        <v>79</v>
      </c>
      <c r="E32749">
        <v>45</v>
      </c>
      <c r="F32749">
        <v>1</v>
      </c>
      <c r="G32749">
        <v>14</v>
      </c>
      <c r="H32749">
        <v>90</v>
      </c>
      <c r="I32749">
        <v>2</v>
      </c>
      <c r="J32749">
        <v>80</v>
      </c>
      <c r="K32749">
        <v>2.3600000000000001E-11</v>
      </c>
      <c r="L32749" t="s">
        <v>108558</v>
      </c>
      <c r="M32749" t="s">
        <v>102196</v>
      </c>
      <c r="N32749" t="s">
        <v>164310</v>
      </c>
      <c r="O32749">
        <v>310514</v>
      </c>
      <c r="P32749">
        <v>310882</v>
      </c>
      <c r="Q32749" t="s">
        <v>3878</v>
      </c>
    </row>
    <row r="32750" spans="1:17" x14ac:dyDescent="0.25">
      <c r="A32750" t="s">
        <v>164518</v>
      </c>
      <c r="B32750" t="s">
        <v>164557</v>
      </c>
      <c r="C32750" t="s">
        <v>103432</v>
      </c>
      <c r="D32750">
        <v>72</v>
      </c>
      <c r="E32750">
        <v>40</v>
      </c>
      <c r="F32750">
        <v>1</v>
      </c>
      <c r="G32750">
        <v>41</v>
      </c>
      <c r="H32750">
        <v>110</v>
      </c>
      <c r="I32750">
        <v>3</v>
      </c>
      <c r="J32750">
        <v>74</v>
      </c>
      <c r="K32750">
        <v>2.82E-11</v>
      </c>
      <c r="L32750" t="s">
        <v>108558</v>
      </c>
      <c r="M32750" t="s">
        <v>102196</v>
      </c>
      <c r="N32750" t="s">
        <v>164310</v>
      </c>
      <c r="O32750">
        <v>310514</v>
      </c>
      <c r="P32750">
        <v>310882</v>
      </c>
      <c r="Q32750" t="s">
        <v>3878</v>
      </c>
    </row>
    <row r="32751" spans="1:17" x14ac:dyDescent="0.25">
      <c r="A32751" t="s">
        <v>164518</v>
      </c>
      <c r="B32751" t="s">
        <v>164558</v>
      </c>
      <c r="C32751" t="s">
        <v>108619</v>
      </c>
      <c r="D32751">
        <v>72</v>
      </c>
      <c r="E32751">
        <v>41</v>
      </c>
      <c r="F32751">
        <v>0</v>
      </c>
      <c r="G32751">
        <v>248</v>
      </c>
      <c r="H32751">
        <v>319</v>
      </c>
      <c r="I32751">
        <v>9</v>
      </c>
      <c r="J32751">
        <v>80</v>
      </c>
      <c r="K32751">
        <v>3.9400000000000001E-11</v>
      </c>
      <c r="L32751" t="s">
        <v>110942</v>
      </c>
      <c r="M32751" t="s">
        <v>102196</v>
      </c>
      <c r="N32751" t="s">
        <v>164310</v>
      </c>
      <c r="O32751">
        <v>310514</v>
      </c>
      <c r="P32751">
        <v>310882</v>
      </c>
      <c r="Q32751" t="s">
        <v>3878</v>
      </c>
    </row>
    <row r="32752" spans="1:17" x14ac:dyDescent="0.25">
      <c r="A32752" t="s">
        <v>164518</v>
      </c>
      <c r="B32752" t="s">
        <v>164559</v>
      </c>
      <c r="C32752" t="s">
        <v>108619</v>
      </c>
      <c r="D32752">
        <v>72</v>
      </c>
      <c r="E32752">
        <v>41</v>
      </c>
      <c r="F32752">
        <v>0</v>
      </c>
      <c r="G32752">
        <v>248</v>
      </c>
      <c r="H32752">
        <v>319</v>
      </c>
      <c r="I32752">
        <v>9</v>
      </c>
      <c r="J32752">
        <v>80</v>
      </c>
      <c r="K32752">
        <v>3.9400000000000001E-11</v>
      </c>
      <c r="L32752" t="s">
        <v>110942</v>
      </c>
      <c r="M32752" t="s">
        <v>102196</v>
      </c>
      <c r="N32752" t="s">
        <v>164310</v>
      </c>
      <c r="O32752">
        <v>310514</v>
      </c>
      <c r="P32752">
        <v>310882</v>
      </c>
      <c r="Q32752" t="s">
        <v>3878</v>
      </c>
    </row>
    <row r="32753" spans="1:17" x14ac:dyDescent="0.25">
      <c r="A32753" t="s">
        <v>164518</v>
      </c>
      <c r="B32753" t="s">
        <v>164560</v>
      </c>
      <c r="C32753" t="s">
        <v>108619</v>
      </c>
      <c r="D32753">
        <v>72</v>
      </c>
      <c r="E32753">
        <v>41</v>
      </c>
      <c r="F32753">
        <v>0</v>
      </c>
      <c r="G32753">
        <v>248</v>
      </c>
      <c r="H32753">
        <v>319</v>
      </c>
      <c r="I32753">
        <v>9</v>
      </c>
      <c r="J32753">
        <v>80</v>
      </c>
      <c r="K32753">
        <v>3.9400000000000001E-11</v>
      </c>
      <c r="L32753" t="s">
        <v>110942</v>
      </c>
      <c r="M32753" t="s">
        <v>102196</v>
      </c>
      <c r="N32753" t="s">
        <v>164310</v>
      </c>
      <c r="O32753">
        <v>310514</v>
      </c>
      <c r="P32753">
        <v>310882</v>
      </c>
      <c r="Q32753" t="s">
        <v>3878</v>
      </c>
    </row>
    <row r="32754" spans="1:17" x14ac:dyDescent="0.25">
      <c r="A32754" t="s">
        <v>164518</v>
      </c>
      <c r="B32754" t="s">
        <v>164561</v>
      </c>
      <c r="C32754" t="s">
        <v>123477</v>
      </c>
      <c r="D32754">
        <v>79</v>
      </c>
      <c r="E32754">
        <v>44</v>
      </c>
      <c r="F32754">
        <v>1</v>
      </c>
      <c r="G32754">
        <v>14</v>
      </c>
      <c r="H32754">
        <v>91</v>
      </c>
      <c r="I32754">
        <v>2</v>
      </c>
      <c r="J32754">
        <v>80</v>
      </c>
      <c r="K32754">
        <v>4.4800000000000003E-11</v>
      </c>
      <c r="L32754" t="s">
        <v>105848</v>
      </c>
      <c r="M32754" t="s">
        <v>102196</v>
      </c>
      <c r="N32754" t="s">
        <v>164310</v>
      </c>
      <c r="O32754">
        <v>310514</v>
      </c>
      <c r="P32754">
        <v>310882</v>
      </c>
      <c r="Q32754" t="s">
        <v>3878</v>
      </c>
    </row>
    <row r="32755" spans="1:17" x14ac:dyDescent="0.25">
      <c r="A32755" t="s">
        <v>164518</v>
      </c>
      <c r="B32755" t="s">
        <v>164562</v>
      </c>
      <c r="C32755" t="s">
        <v>123462</v>
      </c>
      <c r="D32755">
        <v>79</v>
      </c>
      <c r="E32755">
        <v>44</v>
      </c>
      <c r="F32755">
        <v>1</v>
      </c>
      <c r="G32755">
        <v>38</v>
      </c>
      <c r="H32755">
        <v>114</v>
      </c>
      <c r="I32755">
        <v>2</v>
      </c>
      <c r="J32755">
        <v>80</v>
      </c>
      <c r="K32755">
        <v>1.26E-10</v>
      </c>
      <c r="L32755" t="s">
        <v>103282</v>
      </c>
      <c r="M32755" t="s">
        <v>102196</v>
      </c>
      <c r="N32755" t="s">
        <v>164310</v>
      </c>
      <c r="O32755">
        <v>310514</v>
      </c>
      <c r="P32755">
        <v>310882</v>
      </c>
      <c r="Q32755" t="s">
        <v>3878</v>
      </c>
    </row>
    <row r="32756" spans="1:17" x14ac:dyDescent="0.25">
      <c r="A32756" t="s">
        <v>164518</v>
      </c>
      <c r="B32756" t="s">
        <v>164563</v>
      </c>
      <c r="C32756" t="s">
        <v>131945</v>
      </c>
      <c r="D32756">
        <v>55</v>
      </c>
      <c r="E32756">
        <v>29</v>
      </c>
      <c r="F32756">
        <v>0</v>
      </c>
      <c r="G32756">
        <v>83</v>
      </c>
      <c r="H32756">
        <v>137</v>
      </c>
      <c r="I32756">
        <v>9</v>
      </c>
      <c r="J32756">
        <v>63</v>
      </c>
      <c r="K32756">
        <v>1.56E-10</v>
      </c>
      <c r="L32756" t="s">
        <v>102266</v>
      </c>
      <c r="M32756" t="s">
        <v>102196</v>
      </c>
      <c r="N32756" t="s">
        <v>164310</v>
      </c>
      <c r="O32756">
        <v>310514</v>
      </c>
      <c r="P32756">
        <v>310882</v>
      </c>
      <c r="Q32756" t="s">
        <v>3878</v>
      </c>
    </row>
    <row r="32757" spans="1:17" x14ac:dyDescent="0.25">
      <c r="A32757" t="s">
        <v>164518</v>
      </c>
      <c r="B32757" t="s">
        <v>164564</v>
      </c>
      <c r="C32757" t="s">
        <v>111764</v>
      </c>
      <c r="D32757">
        <v>57</v>
      </c>
      <c r="E32757">
        <v>29</v>
      </c>
      <c r="F32757">
        <v>0</v>
      </c>
      <c r="G32757">
        <v>2</v>
      </c>
      <c r="H32757">
        <v>58</v>
      </c>
      <c r="I32757">
        <v>24</v>
      </c>
      <c r="J32757">
        <v>80</v>
      </c>
      <c r="K32757">
        <v>4.5299999999999999E-10</v>
      </c>
      <c r="L32757" t="s">
        <v>104755</v>
      </c>
      <c r="M32757" t="s">
        <v>102196</v>
      </c>
      <c r="N32757" t="s">
        <v>164310</v>
      </c>
      <c r="O32757">
        <v>310514</v>
      </c>
      <c r="P32757">
        <v>310882</v>
      </c>
      <c r="Q32757" t="s">
        <v>3878</v>
      </c>
    </row>
    <row r="32758" spans="1:17" x14ac:dyDescent="0.25">
      <c r="A32758" t="s">
        <v>164518</v>
      </c>
      <c r="B32758" t="s">
        <v>164565</v>
      </c>
      <c r="C32758" t="s">
        <v>116738</v>
      </c>
      <c r="D32758">
        <v>51</v>
      </c>
      <c r="E32758">
        <v>25</v>
      </c>
      <c r="F32758">
        <v>0</v>
      </c>
      <c r="G32758">
        <v>1</v>
      </c>
      <c r="H32758">
        <v>51</v>
      </c>
      <c r="I32758">
        <v>30</v>
      </c>
      <c r="J32758">
        <v>80</v>
      </c>
      <c r="K32758">
        <v>6.5200000000000002E-10</v>
      </c>
      <c r="L32758" t="s">
        <v>107022</v>
      </c>
      <c r="M32758" t="s">
        <v>102196</v>
      </c>
      <c r="N32758" t="s">
        <v>164310</v>
      </c>
      <c r="O32758">
        <v>310514</v>
      </c>
      <c r="P32758">
        <v>310882</v>
      </c>
      <c r="Q32758" t="s">
        <v>3878</v>
      </c>
    </row>
    <row r="32759" spans="1:17" x14ac:dyDescent="0.25">
      <c r="A32759" t="s">
        <v>164518</v>
      </c>
      <c r="B32759" t="s">
        <v>164566</v>
      </c>
      <c r="C32759" t="s">
        <v>106477</v>
      </c>
      <c r="D32759">
        <v>53</v>
      </c>
      <c r="E32759">
        <v>25</v>
      </c>
      <c r="F32759">
        <v>1</v>
      </c>
      <c r="G32759">
        <v>140</v>
      </c>
      <c r="H32759">
        <v>190</v>
      </c>
      <c r="I32759">
        <v>2</v>
      </c>
      <c r="J32759">
        <v>54</v>
      </c>
      <c r="K32759">
        <v>1.03E-9</v>
      </c>
      <c r="L32759" t="s">
        <v>103569</v>
      </c>
      <c r="M32759" t="s">
        <v>102196</v>
      </c>
      <c r="N32759" t="s">
        <v>164310</v>
      </c>
      <c r="O32759">
        <v>310514</v>
      </c>
      <c r="P32759">
        <v>310882</v>
      </c>
      <c r="Q32759" t="s">
        <v>3878</v>
      </c>
    </row>
    <row r="32760" spans="1:17" x14ac:dyDescent="0.25">
      <c r="A32760" t="s">
        <v>164518</v>
      </c>
      <c r="B32760" t="s">
        <v>164567</v>
      </c>
      <c r="C32760" t="s">
        <v>104757</v>
      </c>
      <c r="D32760">
        <v>79</v>
      </c>
      <c r="E32760">
        <v>47</v>
      </c>
      <c r="F32760">
        <v>1</v>
      </c>
      <c r="G32760">
        <v>25</v>
      </c>
      <c r="H32760">
        <v>101</v>
      </c>
      <c r="I32760">
        <v>2</v>
      </c>
      <c r="J32760">
        <v>80</v>
      </c>
      <c r="K32760">
        <v>1.2300000000000001E-9</v>
      </c>
      <c r="L32760" t="s">
        <v>103569</v>
      </c>
      <c r="M32760" t="s">
        <v>102196</v>
      </c>
      <c r="N32760" t="s">
        <v>164310</v>
      </c>
      <c r="O32760">
        <v>310514</v>
      </c>
      <c r="P32760">
        <v>310882</v>
      </c>
      <c r="Q32760" t="s">
        <v>3878</v>
      </c>
    </row>
    <row r="32761" spans="1:17" x14ac:dyDescent="0.25">
      <c r="A32761" t="s">
        <v>164518</v>
      </c>
      <c r="B32761" t="s">
        <v>164568</v>
      </c>
      <c r="C32761" t="s">
        <v>113436</v>
      </c>
      <c r="D32761">
        <v>51</v>
      </c>
      <c r="E32761">
        <v>26</v>
      </c>
      <c r="F32761">
        <v>0</v>
      </c>
      <c r="G32761">
        <v>37</v>
      </c>
      <c r="H32761">
        <v>87</v>
      </c>
      <c r="I32761">
        <v>30</v>
      </c>
      <c r="J32761">
        <v>80</v>
      </c>
      <c r="K32761">
        <v>2.9699999999999999E-9</v>
      </c>
      <c r="L32761" t="s">
        <v>110389</v>
      </c>
      <c r="M32761" t="s">
        <v>102196</v>
      </c>
      <c r="N32761" t="s">
        <v>164310</v>
      </c>
      <c r="O32761">
        <v>310514</v>
      </c>
      <c r="P32761">
        <v>310882</v>
      </c>
      <c r="Q32761" t="s">
        <v>3878</v>
      </c>
    </row>
    <row r="32762" spans="1:17" x14ac:dyDescent="0.25">
      <c r="A32762" t="s">
        <v>164518</v>
      </c>
      <c r="B32762" t="s">
        <v>164569</v>
      </c>
      <c r="C32762" t="s">
        <v>105775</v>
      </c>
      <c r="D32762">
        <v>54</v>
      </c>
      <c r="E32762">
        <v>26</v>
      </c>
      <c r="F32762">
        <v>0</v>
      </c>
      <c r="G32762">
        <v>5</v>
      </c>
      <c r="H32762">
        <v>58</v>
      </c>
      <c r="I32762">
        <v>27</v>
      </c>
      <c r="J32762">
        <v>80</v>
      </c>
      <c r="K32762">
        <v>3.5899999999999998E-9</v>
      </c>
      <c r="L32762" t="s">
        <v>103759</v>
      </c>
      <c r="M32762" t="s">
        <v>102196</v>
      </c>
      <c r="N32762" t="s">
        <v>164310</v>
      </c>
      <c r="O32762">
        <v>310514</v>
      </c>
      <c r="P32762">
        <v>310882</v>
      </c>
      <c r="Q32762" t="s">
        <v>3878</v>
      </c>
    </row>
    <row r="32763" spans="1:17" x14ac:dyDescent="0.25">
      <c r="A32763" t="s">
        <v>164518</v>
      </c>
      <c r="B32763" t="s">
        <v>164570</v>
      </c>
      <c r="C32763" t="s">
        <v>133904</v>
      </c>
      <c r="D32763">
        <v>84</v>
      </c>
      <c r="E32763">
        <v>45</v>
      </c>
      <c r="F32763">
        <v>3</v>
      </c>
      <c r="G32763">
        <v>31</v>
      </c>
      <c r="H32763">
        <v>111</v>
      </c>
      <c r="I32763">
        <v>16</v>
      </c>
      <c r="J32763">
        <v>94</v>
      </c>
      <c r="K32763">
        <v>4.4800000000000002E-9</v>
      </c>
      <c r="L32763" t="s">
        <v>110389</v>
      </c>
      <c r="M32763" t="s">
        <v>102196</v>
      </c>
      <c r="N32763" t="s">
        <v>164310</v>
      </c>
      <c r="O32763">
        <v>310514</v>
      </c>
      <c r="P32763">
        <v>310882</v>
      </c>
      <c r="Q32763" t="s">
        <v>3878</v>
      </c>
    </row>
    <row r="32764" spans="1:17" x14ac:dyDescent="0.25">
      <c r="A32764" t="s">
        <v>164518</v>
      </c>
      <c r="B32764" t="s">
        <v>164571</v>
      </c>
      <c r="C32764" t="s">
        <v>102212</v>
      </c>
      <c r="D32764">
        <v>52</v>
      </c>
      <c r="E32764">
        <v>25</v>
      </c>
      <c r="F32764">
        <v>1</v>
      </c>
      <c r="G32764">
        <v>139</v>
      </c>
      <c r="H32764">
        <v>188</v>
      </c>
      <c r="I32764">
        <v>2</v>
      </c>
      <c r="J32764">
        <v>53</v>
      </c>
      <c r="K32764">
        <v>4.8100000000000001E-8</v>
      </c>
      <c r="L32764" t="s">
        <v>103092</v>
      </c>
      <c r="M32764" t="s">
        <v>102196</v>
      </c>
      <c r="N32764" t="s">
        <v>164310</v>
      </c>
      <c r="O32764">
        <v>310514</v>
      </c>
      <c r="P32764">
        <v>310882</v>
      </c>
      <c r="Q32764" t="s">
        <v>3878</v>
      </c>
    </row>
    <row r="32765" spans="1:17" x14ac:dyDescent="0.25">
      <c r="A32765" t="s">
        <v>164518</v>
      </c>
      <c r="B32765" t="s">
        <v>164572</v>
      </c>
      <c r="C32765" t="s">
        <v>109120</v>
      </c>
      <c r="D32765">
        <v>66</v>
      </c>
      <c r="E32765">
        <v>40</v>
      </c>
      <c r="F32765">
        <v>0</v>
      </c>
      <c r="G32765">
        <v>3</v>
      </c>
      <c r="H32765">
        <v>68</v>
      </c>
      <c r="I32765">
        <v>15</v>
      </c>
      <c r="J32765">
        <v>80</v>
      </c>
      <c r="K32765">
        <v>6.1099999999999998E-8</v>
      </c>
      <c r="L32765" t="s">
        <v>107918</v>
      </c>
      <c r="M32765" t="s">
        <v>102196</v>
      </c>
      <c r="N32765" t="s">
        <v>164310</v>
      </c>
      <c r="O32765">
        <v>310514</v>
      </c>
      <c r="P32765">
        <v>310882</v>
      </c>
      <c r="Q32765" t="s">
        <v>3878</v>
      </c>
    </row>
    <row r="32766" spans="1:17" x14ac:dyDescent="0.25">
      <c r="A32766" t="s">
        <v>164518</v>
      </c>
      <c r="B32766" t="s">
        <v>164573</v>
      </c>
      <c r="C32766" t="s">
        <v>103808</v>
      </c>
      <c r="D32766">
        <v>42</v>
      </c>
      <c r="E32766">
        <v>22</v>
      </c>
      <c r="F32766">
        <v>0</v>
      </c>
      <c r="G32766">
        <v>78</v>
      </c>
      <c r="H32766">
        <v>119</v>
      </c>
      <c r="I32766">
        <v>9</v>
      </c>
      <c r="J32766">
        <v>50</v>
      </c>
      <c r="K32766">
        <v>7.7499999999999999E-8</v>
      </c>
      <c r="L32766" t="s">
        <v>104156</v>
      </c>
      <c r="M32766" t="s">
        <v>102196</v>
      </c>
      <c r="N32766" t="s">
        <v>164310</v>
      </c>
      <c r="O32766">
        <v>310514</v>
      </c>
      <c r="P32766">
        <v>310882</v>
      </c>
      <c r="Q32766" t="s">
        <v>3878</v>
      </c>
    </row>
    <row r="32767" spans="1:17" x14ac:dyDescent="0.25">
      <c r="A32767" t="s">
        <v>164518</v>
      </c>
      <c r="B32767" t="s">
        <v>164574</v>
      </c>
      <c r="C32767" t="s">
        <v>102242</v>
      </c>
      <c r="D32767">
        <v>50</v>
      </c>
      <c r="E32767">
        <v>23</v>
      </c>
      <c r="F32767">
        <v>1</v>
      </c>
      <c r="G32767">
        <v>139</v>
      </c>
      <c r="H32767">
        <v>186</v>
      </c>
      <c r="I32767">
        <v>2</v>
      </c>
      <c r="J32767">
        <v>51</v>
      </c>
      <c r="K32767">
        <v>1.86E-7</v>
      </c>
      <c r="L32767" t="s">
        <v>110026</v>
      </c>
      <c r="M32767" t="s">
        <v>102196</v>
      </c>
      <c r="N32767" t="s">
        <v>164310</v>
      </c>
      <c r="O32767">
        <v>310514</v>
      </c>
      <c r="P32767">
        <v>310882</v>
      </c>
      <c r="Q32767" t="s">
        <v>3878</v>
      </c>
    </row>
    <row r="32768" spans="1:17" x14ac:dyDescent="0.25">
      <c r="A32768" t="s">
        <v>164518</v>
      </c>
      <c r="B32768" t="s">
        <v>164575</v>
      </c>
      <c r="C32768" t="s">
        <v>126497</v>
      </c>
      <c r="D32768">
        <v>47</v>
      </c>
      <c r="E32768">
        <v>27</v>
      </c>
      <c r="F32768">
        <v>0</v>
      </c>
      <c r="G32768">
        <v>12</v>
      </c>
      <c r="H32768">
        <v>58</v>
      </c>
      <c r="I32768">
        <v>13</v>
      </c>
      <c r="J32768">
        <v>59</v>
      </c>
      <c r="K32768">
        <v>2.6600000000000003E-7</v>
      </c>
      <c r="L32768" t="s">
        <v>102738</v>
      </c>
      <c r="M32768" t="s">
        <v>102196</v>
      </c>
      <c r="N32768" t="s">
        <v>164310</v>
      </c>
      <c r="O32768">
        <v>310514</v>
      </c>
      <c r="P32768">
        <v>310882</v>
      </c>
      <c r="Q32768" t="s">
        <v>3878</v>
      </c>
    </row>
    <row r="32769" spans="1:17" x14ac:dyDescent="0.25">
      <c r="A32769" t="s">
        <v>164518</v>
      </c>
      <c r="B32769" t="s">
        <v>164576</v>
      </c>
      <c r="C32769" t="s">
        <v>122891</v>
      </c>
      <c r="D32769">
        <v>57</v>
      </c>
      <c r="E32769">
        <v>36</v>
      </c>
      <c r="F32769">
        <v>0</v>
      </c>
      <c r="G32769">
        <v>57</v>
      </c>
      <c r="H32769">
        <v>113</v>
      </c>
      <c r="I32769">
        <v>13</v>
      </c>
      <c r="J32769">
        <v>69</v>
      </c>
      <c r="K32769">
        <v>3.72E-7</v>
      </c>
      <c r="L32769" t="s">
        <v>102738</v>
      </c>
      <c r="M32769" t="s">
        <v>102196</v>
      </c>
      <c r="N32769" t="s">
        <v>164310</v>
      </c>
      <c r="O32769">
        <v>310514</v>
      </c>
      <c r="P32769">
        <v>310882</v>
      </c>
      <c r="Q32769" t="s">
        <v>3878</v>
      </c>
    </row>
    <row r="32770" spans="1:17" x14ac:dyDescent="0.25">
      <c r="A32770" t="s">
        <v>164518</v>
      </c>
      <c r="B32770" t="s">
        <v>164577</v>
      </c>
      <c r="C32770" t="s">
        <v>102402</v>
      </c>
      <c r="D32770">
        <v>60</v>
      </c>
      <c r="E32770">
        <v>33</v>
      </c>
      <c r="F32770">
        <v>0</v>
      </c>
      <c r="G32770">
        <v>1</v>
      </c>
      <c r="H32770">
        <v>60</v>
      </c>
      <c r="I32770">
        <v>21</v>
      </c>
      <c r="J32770">
        <v>80</v>
      </c>
      <c r="K32770">
        <v>5.0399999999999996E-7</v>
      </c>
      <c r="L32770" t="s">
        <v>104233</v>
      </c>
      <c r="M32770" t="s">
        <v>102196</v>
      </c>
      <c r="N32770" t="s">
        <v>164310</v>
      </c>
      <c r="O32770">
        <v>310514</v>
      </c>
      <c r="P32770">
        <v>310882</v>
      </c>
      <c r="Q32770" t="s">
        <v>3878</v>
      </c>
    </row>
    <row r="32771" spans="1:17" x14ac:dyDescent="0.25">
      <c r="A32771" t="s">
        <v>164518</v>
      </c>
      <c r="B32771" t="s">
        <v>164578</v>
      </c>
      <c r="C32771" t="s">
        <v>111668</v>
      </c>
      <c r="D32771">
        <v>48</v>
      </c>
      <c r="E32771">
        <v>20</v>
      </c>
      <c r="F32771">
        <v>2</v>
      </c>
      <c r="G32771">
        <v>147</v>
      </c>
      <c r="H32771">
        <v>189</v>
      </c>
      <c r="I32771">
        <v>2</v>
      </c>
      <c r="J32771">
        <v>49</v>
      </c>
      <c r="K32771">
        <v>5.9899999999999999E-5</v>
      </c>
      <c r="L32771" t="s">
        <v>108216</v>
      </c>
      <c r="M32771" t="s">
        <v>102196</v>
      </c>
      <c r="N32771" t="s">
        <v>164310</v>
      </c>
      <c r="O32771">
        <v>310514</v>
      </c>
      <c r="P32771">
        <v>310882</v>
      </c>
      <c r="Q32771" t="s">
        <v>3878</v>
      </c>
    </row>
    <row r="32772" spans="1:17" x14ac:dyDescent="0.25">
      <c r="A32772" t="s">
        <v>164518</v>
      </c>
      <c r="B32772" t="s">
        <v>164579</v>
      </c>
      <c r="C32772" t="s">
        <v>164580</v>
      </c>
      <c r="D32772">
        <v>47</v>
      </c>
      <c r="E32772">
        <v>28</v>
      </c>
      <c r="F32772">
        <v>0</v>
      </c>
      <c r="G32772">
        <v>26</v>
      </c>
      <c r="H32772">
        <v>72</v>
      </c>
      <c r="I32772">
        <v>16</v>
      </c>
      <c r="J32772">
        <v>62</v>
      </c>
      <c r="K32772">
        <v>7.3700000000000002E-5</v>
      </c>
      <c r="L32772" t="s">
        <v>111571</v>
      </c>
      <c r="M32772" t="s">
        <v>102196</v>
      </c>
      <c r="N32772" t="s">
        <v>164310</v>
      </c>
      <c r="O32772">
        <v>310514</v>
      </c>
      <c r="P32772">
        <v>310882</v>
      </c>
      <c r="Q32772" t="s">
        <v>3878</v>
      </c>
    </row>
    <row r="32773" spans="1:17" x14ac:dyDescent="0.25">
      <c r="A32773" t="s">
        <v>164518</v>
      </c>
      <c r="B32773" t="s">
        <v>164581</v>
      </c>
      <c r="C32773" t="s">
        <v>164580</v>
      </c>
      <c r="D32773">
        <v>47</v>
      </c>
      <c r="E32773">
        <v>28</v>
      </c>
      <c r="F32773">
        <v>0</v>
      </c>
      <c r="G32773">
        <v>26</v>
      </c>
      <c r="H32773">
        <v>72</v>
      </c>
      <c r="I32773">
        <v>16</v>
      </c>
      <c r="J32773">
        <v>62</v>
      </c>
      <c r="K32773">
        <v>7.3700000000000002E-5</v>
      </c>
      <c r="L32773" t="s">
        <v>111571</v>
      </c>
      <c r="M32773" t="s">
        <v>102196</v>
      </c>
      <c r="N32773" t="s">
        <v>164310</v>
      </c>
      <c r="O32773">
        <v>310514</v>
      </c>
      <c r="P32773">
        <v>310882</v>
      </c>
      <c r="Q32773" t="s">
        <v>3878</v>
      </c>
    </row>
    <row r="32774" spans="1:17" x14ac:dyDescent="0.25">
      <c r="A32774" t="s">
        <v>164582</v>
      </c>
      <c r="B32774" t="s">
        <v>164583</v>
      </c>
      <c r="C32774" t="s">
        <v>164584</v>
      </c>
      <c r="D32774">
        <v>527</v>
      </c>
      <c r="E32774">
        <v>10</v>
      </c>
      <c r="F32774">
        <v>0</v>
      </c>
      <c r="G32774">
        <v>1</v>
      </c>
      <c r="H32774">
        <v>527</v>
      </c>
      <c r="I32774">
        <v>1</v>
      </c>
      <c r="J32774">
        <v>527</v>
      </c>
      <c r="K32774">
        <v>0</v>
      </c>
      <c r="L32774">
        <v>1027</v>
      </c>
      <c r="M32774" t="s">
        <v>102196</v>
      </c>
      <c r="N32774" t="s">
        <v>164310</v>
      </c>
      <c r="O32774">
        <v>349830</v>
      </c>
      <c r="P32774">
        <v>351413</v>
      </c>
      <c r="Q32774" t="s">
        <v>6549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4"/>
  <sheetViews>
    <sheetView workbookViewId="0">
      <selection activeCell="E15" sqref="E15"/>
    </sheetView>
  </sheetViews>
  <sheetFormatPr baseColWidth="10" defaultColWidth="10.85546875" defaultRowHeight="15" x14ac:dyDescent="0.25"/>
  <cols>
    <col min="1" max="1" width="10.28515625" bestFit="1" customWidth="1"/>
    <col min="2" max="2" width="63" bestFit="1" customWidth="1"/>
    <col min="3" max="3" width="15.28515625" bestFit="1" customWidth="1"/>
    <col min="5" max="5" width="70.5703125" bestFit="1" customWidth="1"/>
    <col min="6" max="6" width="17.5703125" bestFit="1" customWidth="1"/>
    <col min="7" max="7" width="9.42578125" customWidth="1"/>
    <col min="8" max="8" width="10.28515625" bestFit="1" customWidth="1"/>
    <col min="9" max="9" width="67.5703125" bestFit="1" customWidth="1"/>
    <col min="10" max="10" width="15" bestFit="1" customWidth="1"/>
  </cols>
  <sheetData>
    <row r="1" spans="1:10" ht="15.75" thickBot="1" x14ac:dyDescent="0.3">
      <c r="A1" s="1" t="s">
        <v>164622</v>
      </c>
    </row>
    <row r="2" spans="1:10" x14ac:dyDescent="0.25">
      <c r="A2" s="76" t="s">
        <v>164585</v>
      </c>
      <c r="B2" s="77"/>
      <c r="C2" s="78"/>
    </row>
    <row r="3" spans="1:10" x14ac:dyDescent="0.25">
      <c r="A3" s="56" t="s">
        <v>164586</v>
      </c>
      <c r="B3" s="57" t="s">
        <v>164587</v>
      </c>
      <c r="C3" s="58" t="s">
        <v>164588</v>
      </c>
    </row>
    <row r="4" spans="1:10" x14ac:dyDescent="0.25">
      <c r="A4" s="59" t="s">
        <v>164589</v>
      </c>
      <c r="B4" s="57" t="s">
        <v>164590</v>
      </c>
      <c r="C4" s="58">
        <v>9</v>
      </c>
      <c r="G4" s="60"/>
      <c r="H4" s="79"/>
      <c r="I4" s="80"/>
      <c r="J4" s="80"/>
    </row>
    <row r="5" spans="1:10" x14ac:dyDescent="0.25">
      <c r="A5" s="59" t="s">
        <v>164591</v>
      </c>
      <c r="B5" s="57" t="s">
        <v>164592</v>
      </c>
      <c r="C5" s="58">
        <v>2</v>
      </c>
      <c r="H5" s="61"/>
      <c r="I5" s="61"/>
      <c r="J5" s="61"/>
    </row>
    <row r="6" spans="1:10" x14ac:dyDescent="0.25">
      <c r="A6" s="59" t="s">
        <v>164593</v>
      </c>
      <c r="B6" s="57" t="s">
        <v>164594</v>
      </c>
      <c r="C6" s="58">
        <v>6</v>
      </c>
      <c r="H6" s="62"/>
      <c r="I6" s="63"/>
      <c r="J6" s="61"/>
    </row>
    <row r="7" spans="1:10" x14ac:dyDescent="0.25">
      <c r="A7" s="59" t="s">
        <v>164595</v>
      </c>
      <c r="B7" s="57" t="s">
        <v>164596</v>
      </c>
      <c r="C7" s="58">
        <v>1</v>
      </c>
      <c r="H7" s="62"/>
      <c r="I7" s="63"/>
      <c r="J7" s="61"/>
    </row>
    <row r="8" spans="1:10" x14ac:dyDescent="0.25">
      <c r="A8" s="59" t="s">
        <v>164597</v>
      </c>
      <c r="B8" s="57" t="s">
        <v>164598</v>
      </c>
      <c r="C8" s="58">
        <v>13</v>
      </c>
      <c r="H8" s="62"/>
      <c r="I8" s="63"/>
      <c r="J8" s="61"/>
    </row>
    <row r="9" spans="1:10" x14ac:dyDescent="0.25">
      <c r="A9" s="59" t="s">
        <v>164599</v>
      </c>
      <c r="B9" s="57" t="s">
        <v>164600</v>
      </c>
      <c r="C9" s="58">
        <v>7</v>
      </c>
      <c r="H9" s="62"/>
      <c r="I9" s="63"/>
      <c r="J9" s="61"/>
    </row>
    <row r="10" spans="1:10" x14ac:dyDescent="0.25">
      <c r="A10" s="59" t="s">
        <v>164601</v>
      </c>
      <c r="B10" s="57" t="s">
        <v>164602</v>
      </c>
      <c r="C10" s="58">
        <v>5</v>
      </c>
      <c r="H10" s="62"/>
      <c r="I10" s="63"/>
      <c r="J10" s="61"/>
    </row>
    <row r="11" spans="1:10" x14ac:dyDescent="0.25">
      <c r="A11" s="59" t="s">
        <v>164603</v>
      </c>
      <c r="B11" s="57" t="s">
        <v>164604</v>
      </c>
      <c r="C11" s="58">
        <v>1</v>
      </c>
      <c r="H11" s="62"/>
      <c r="I11" s="63"/>
      <c r="J11" s="61"/>
    </row>
    <row r="12" spans="1:10" x14ac:dyDescent="0.25">
      <c r="A12" s="59" t="s">
        <v>164605</v>
      </c>
      <c r="B12" s="57" t="s">
        <v>164606</v>
      </c>
      <c r="C12" s="58">
        <v>2</v>
      </c>
      <c r="H12" s="62"/>
      <c r="I12" s="63"/>
      <c r="J12" s="61"/>
    </row>
    <row r="13" spans="1:10" x14ac:dyDescent="0.25">
      <c r="A13" s="59" t="s">
        <v>164607</v>
      </c>
      <c r="B13" s="57" t="s">
        <v>164608</v>
      </c>
      <c r="C13" s="58">
        <v>6</v>
      </c>
      <c r="H13" s="62"/>
      <c r="I13" s="63"/>
      <c r="J13" s="61"/>
    </row>
    <row r="14" spans="1:10" x14ac:dyDescent="0.25">
      <c r="A14" s="59" t="s">
        <v>164609</v>
      </c>
      <c r="B14" s="57" t="s">
        <v>164610</v>
      </c>
      <c r="C14" s="58">
        <v>2</v>
      </c>
      <c r="H14" s="62"/>
      <c r="I14" s="63"/>
      <c r="J14" s="61"/>
    </row>
    <row r="15" spans="1:10" x14ac:dyDescent="0.25">
      <c r="A15" s="59" t="s">
        <v>164611</v>
      </c>
      <c r="B15" s="57" t="s">
        <v>164612</v>
      </c>
      <c r="C15" s="58">
        <v>1</v>
      </c>
      <c r="H15" s="62"/>
      <c r="I15" s="63"/>
      <c r="J15" s="61"/>
    </row>
    <row r="16" spans="1:10" x14ac:dyDescent="0.25">
      <c r="A16" s="59" t="s">
        <v>164613</v>
      </c>
      <c r="B16" s="57" t="s">
        <v>164614</v>
      </c>
      <c r="C16" s="58">
        <v>1</v>
      </c>
      <c r="H16" s="62"/>
      <c r="I16" s="63"/>
      <c r="J16" s="61"/>
    </row>
    <row r="17" spans="1:10" x14ac:dyDescent="0.25">
      <c r="A17" s="59" t="s">
        <v>164615</v>
      </c>
      <c r="B17" s="57" t="s">
        <v>164616</v>
      </c>
      <c r="C17" s="58">
        <v>7</v>
      </c>
      <c r="H17" s="62"/>
      <c r="I17" s="63"/>
      <c r="J17" s="61"/>
    </row>
    <row r="18" spans="1:10" x14ac:dyDescent="0.25">
      <c r="A18" s="59" t="s">
        <v>164617</v>
      </c>
      <c r="B18" s="57" t="s">
        <v>164618</v>
      </c>
      <c r="C18" s="58">
        <v>2</v>
      </c>
      <c r="H18" s="62"/>
      <c r="I18" s="63"/>
      <c r="J18" s="61"/>
    </row>
    <row r="19" spans="1:10" ht="15.75" thickBot="1" x14ac:dyDescent="0.3">
      <c r="A19" s="64" t="s">
        <v>164619</v>
      </c>
      <c r="B19" s="65" t="s">
        <v>164620</v>
      </c>
      <c r="C19" s="66">
        <v>1</v>
      </c>
      <c r="H19" s="62"/>
      <c r="I19" s="63"/>
      <c r="J19" s="61"/>
    </row>
    <row r="20" spans="1:10" x14ac:dyDescent="0.25">
      <c r="H20" s="62"/>
      <c r="I20" s="63"/>
      <c r="J20" s="61"/>
    </row>
    <row r="21" spans="1:10" x14ac:dyDescent="0.25">
      <c r="H21" s="62"/>
      <c r="I21" s="63"/>
      <c r="J21" s="61"/>
    </row>
    <row r="22" spans="1:10" x14ac:dyDescent="0.25">
      <c r="H22" s="62"/>
      <c r="I22" s="63"/>
      <c r="J22" s="61"/>
    </row>
    <row r="23" spans="1:10" x14ac:dyDescent="0.25">
      <c r="H23" s="62"/>
      <c r="I23" s="63"/>
      <c r="J23" s="61"/>
    </row>
    <row r="24" spans="1:10" x14ac:dyDescent="0.25">
      <c r="H24" s="62"/>
      <c r="I24" s="63"/>
      <c r="J24" s="61"/>
    </row>
  </sheetData>
  <mergeCells count="2">
    <mergeCell ref="A2:C2"/>
    <mergeCell ref="H4:J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7"/>
  <sheetViews>
    <sheetView workbookViewId="0">
      <selection activeCell="I19" sqref="I19"/>
    </sheetView>
  </sheetViews>
  <sheetFormatPr baseColWidth="10" defaultRowHeight="15" x14ac:dyDescent="0.25"/>
  <cols>
    <col min="1" max="1" width="67.28515625" customWidth="1"/>
  </cols>
  <sheetData>
    <row r="1" spans="1:2" ht="15.75" thickBot="1" x14ac:dyDescent="0.3">
      <c r="A1" s="1" t="s">
        <v>164623</v>
      </c>
    </row>
    <row r="2" spans="1:2" ht="15.75" thickBot="1" x14ac:dyDescent="0.3">
      <c r="A2" s="15" t="s">
        <v>1168</v>
      </c>
      <c r="B2" s="23" t="s">
        <v>1169</v>
      </c>
    </row>
    <row r="3" spans="1:2" ht="15.75" thickBot="1" x14ac:dyDescent="0.3">
      <c r="A3" s="21" t="s">
        <v>1170</v>
      </c>
      <c r="B3" s="24"/>
    </row>
    <row r="4" spans="1:2" ht="15.75" thickBot="1" x14ac:dyDescent="0.3">
      <c r="A4" s="18" t="s">
        <v>1181</v>
      </c>
      <c r="B4" s="22">
        <v>1075</v>
      </c>
    </row>
    <row r="5" spans="1:2" ht="15.75" thickBot="1" x14ac:dyDescent="0.3">
      <c r="A5" s="18" t="s">
        <v>1182</v>
      </c>
      <c r="B5" s="19">
        <v>219</v>
      </c>
    </row>
    <row r="6" spans="1:2" ht="15.75" thickBot="1" x14ac:dyDescent="0.3">
      <c r="A6" s="21" t="s">
        <v>1174</v>
      </c>
      <c r="B6" s="19"/>
    </row>
    <row r="7" spans="1:2" ht="15.75" thickBot="1" x14ac:dyDescent="0.3">
      <c r="A7" s="18" t="s">
        <v>1183</v>
      </c>
      <c r="B7" s="22">
        <v>4910</v>
      </c>
    </row>
    <row r="8" spans="1:2" ht="15.75" thickBot="1" x14ac:dyDescent="0.3">
      <c r="A8" s="18" t="s">
        <v>1184</v>
      </c>
      <c r="B8" s="19">
        <v>172</v>
      </c>
    </row>
    <row r="9" spans="1:2" ht="15.75" thickBot="1" x14ac:dyDescent="0.3">
      <c r="A9" s="18" t="s">
        <v>1185</v>
      </c>
      <c r="B9" s="19">
        <v>47</v>
      </c>
    </row>
    <row r="10" spans="1:2" ht="15.75" thickBot="1" x14ac:dyDescent="0.3">
      <c r="A10" s="18" t="s">
        <v>1186</v>
      </c>
      <c r="B10" s="20">
        <v>23</v>
      </c>
    </row>
    <row r="11" spans="1:2" ht="15.75" thickBot="1" x14ac:dyDescent="0.3">
      <c r="A11" s="18" t="s">
        <v>1187</v>
      </c>
      <c r="B11" s="19">
        <v>25</v>
      </c>
    </row>
    <row r="15" spans="1:2" ht="15.75" thickBot="1" x14ac:dyDescent="0.3">
      <c r="A15" s="1" t="s">
        <v>164624</v>
      </c>
    </row>
    <row r="16" spans="1:2" ht="15.75" thickBot="1" x14ac:dyDescent="0.3">
      <c r="A16" s="14" t="s">
        <v>1168</v>
      </c>
      <c r="B16" s="15" t="s">
        <v>1169</v>
      </c>
    </row>
    <row r="17" spans="1:2" ht="15.75" thickBot="1" x14ac:dyDescent="0.3">
      <c r="A17" s="16" t="s">
        <v>1170</v>
      </c>
      <c r="B17" s="17"/>
    </row>
    <row r="18" spans="1:2" ht="15.75" thickBot="1" x14ac:dyDescent="0.3">
      <c r="A18" s="18" t="s">
        <v>1171</v>
      </c>
      <c r="B18" s="19">
        <v>202</v>
      </c>
    </row>
    <row r="19" spans="1:2" ht="15.75" thickBot="1" x14ac:dyDescent="0.3">
      <c r="A19" s="18" t="s">
        <v>1172</v>
      </c>
      <c r="B19" s="19">
        <v>19</v>
      </c>
    </row>
    <row r="20" spans="1:2" ht="15.75" thickBot="1" x14ac:dyDescent="0.3">
      <c r="A20" s="18" t="s">
        <v>1173</v>
      </c>
      <c r="B20" s="20">
        <v>9</v>
      </c>
    </row>
    <row r="21" spans="1:2" ht="15.75" thickBot="1" x14ac:dyDescent="0.3">
      <c r="A21" s="21" t="s">
        <v>1174</v>
      </c>
      <c r="B21" s="19"/>
    </row>
    <row r="22" spans="1:2" ht="15.75" thickBot="1" x14ac:dyDescent="0.3">
      <c r="A22" s="18" t="s">
        <v>1175</v>
      </c>
      <c r="B22" s="22">
        <v>1310</v>
      </c>
    </row>
    <row r="23" spans="1:2" ht="15.75" thickBot="1" x14ac:dyDescent="0.3">
      <c r="A23" s="18" t="s">
        <v>1176</v>
      </c>
      <c r="B23" s="19">
        <v>37</v>
      </c>
    </row>
    <row r="24" spans="1:2" ht="15.75" thickBot="1" x14ac:dyDescent="0.3">
      <c r="A24" s="18" t="s">
        <v>1177</v>
      </c>
      <c r="B24" s="19">
        <v>11</v>
      </c>
    </row>
    <row r="25" spans="1:2" ht="15.75" thickBot="1" x14ac:dyDescent="0.3">
      <c r="A25" s="18" t="s">
        <v>1178</v>
      </c>
      <c r="B25" s="19">
        <v>3</v>
      </c>
    </row>
    <row r="26" spans="1:2" ht="15.75" thickBot="1" x14ac:dyDescent="0.3">
      <c r="A26" s="18" t="s">
        <v>1179</v>
      </c>
      <c r="B26" s="20">
        <v>5</v>
      </c>
    </row>
    <row r="27" spans="1:2" ht="15.75" thickBot="1" x14ac:dyDescent="0.3">
      <c r="A27" s="18" t="s">
        <v>1180</v>
      </c>
      <c r="B27" s="19">
        <v>2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58"/>
  <sheetViews>
    <sheetView workbookViewId="0"/>
  </sheetViews>
  <sheetFormatPr baseColWidth="10" defaultColWidth="10.85546875" defaultRowHeight="15" x14ac:dyDescent="0.25"/>
  <cols>
    <col min="1" max="1" width="10.85546875" style="9"/>
    <col min="2" max="2" width="22" customWidth="1"/>
    <col min="5" max="5" width="24" bestFit="1" customWidth="1"/>
    <col min="6" max="6" width="13.7109375" bestFit="1" customWidth="1"/>
    <col min="7" max="7" width="14.5703125" bestFit="1" customWidth="1"/>
    <col min="8" max="8" width="12.7109375" bestFit="1" customWidth="1"/>
    <col min="9" max="9" width="97.5703125" customWidth="1"/>
    <col min="10" max="10" width="99.5703125" bestFit="1" customWidth="1"/>
  </cols>
  <sheetData>
    <row r="1" spans="1:9" x14ac:dyDescent="0.25">
      <c r="A1" s="11" t="s">
        <v>164625</v>
      </c>
    </row>
    <row r="2" spans="1:9" x14ac:dyDescent="0.25">
      <c r="A2" s="3" t="s">
        <v>1067</v>
      </c>
      <c r="B2" s="3" t="s">
        <v>1068</v>
      </c>
      <c r="C2" s="3" t="s">
        <v>1069</v>
      </c>
      <c r="D2" s="4" t="s">
        <v>1070</v>
      </c>
      <c r="E2" s="4" t="s">
        <v>1071</v>
      </c>
      <c r="F2" s="4" t="s">
        <v>1072</v>
      </c>
      <c r="G2" s="4" t="s">
        <v>1073</v>
      </c>
      <c r="H2" s="5" t="s">
        <v>1074</v>
      </c>
      <c r="I2" s="6" t="s">
        <v>1075</v>
      </c>
    </row>
    <row r="3" spans="1:9" x14ac:dyDescent="0.25">
      <c r="A3" s="67" t="s">
        <v>148</v>
      </c>
      <c r="B3" s="3">
        <v>-1.3971869885843</v>
      </c>
      <c r="C3" s="3">
        <v>-2.513140978494</v>
      </c>
      <c r="D3" s="3" t="s">
        <v>149</v>
      </c>
      <c r="E3" s="3">
        <v>2037.71</v>
      </c>
      <c r="F3" s="3">
        <v>9926.2099999999991</v>
      </c>
      <c r="G3" s="3">
        <v>-1.60765611420815</v>
      </c>
      <c r="H3" s="3" t="s">
        <v>1076</v>
      </c>
      <c r="I3" s="3" t="s">
        <v>1077</v>
      </c>
    </row>
    <row r="4" spans="1:9" x14ac:dyDescent="0.25">
      <c r="A4" s="67" t="s">
        <v>217</v>
      </c>
      <c r="B4" s="3">
        <v>0.13235245457351599</v>
      </c>
      <c r="C4" s="3">
        <v>-0.63552014366450105</v>
      </c>
      <c r="D4" s="3" t="s">
        <v>149</v>
      </c>
      <c r="E4" s="3">
        <v>2037.71</v>
      </c>
      <c r="F4" s="3">
        <v>9926.2099999999991</v>
      </c>
      <c r="G4" s="3">
        <v>-1.60765611420815</v>
      </c>
      <c r="H4" s="3" t="s">
        <v>1076</v>
      </c>
      <c r="I4" s="3" t="s">
        <v>1077</v>
      </c>
    </row>
    <row r="5" spans="1:9" x14ac:dyDescent="0.25">
      <c r="A5" s="67" t="s">
        <v>219</v>
      </c>
      <c r="B5" s="3">
        <v>0.489922185161976</v>
      </c>
      <c r="C5" s="3">
        <v>-0.31318432477255798</v>
      </c>
      <c r="D5" s="3" t="s">
        <v>149</v>
      </c>
      <c r="E5" s="3">
        <v>2037.71</v>
      </c>
      <c r="F5" s="3">
        <v>9926.2099999999991</v>
      </c>
      <c r="G5" s="3">
        <v>-1.60765611420815</v>
      </c>
      <c r="H5" s="3" t="s">
        <v>1076</v>
      </c>
      <c r="I5" s="3" t="s">
        <v>1077</v>
      </c>
    </row>
    <row r="6" spans="1:9" x14ac:dyDescent="0.25">
      <c r="A6" s="7" t="s">
        <v>265</v>
      </c>
      <c r="B6" s="3">
        <v>0.37087671837658898</v>
      </c>
      <c r="C6" s="3">
        <v>-1.27286314169341</v>
      </c>
      <c r="D6" s="3" t="s">
        <v>266</v>
      </c>
      <c r="E6" s="3">
        <v>1050.67</v>
      </c>
      <c r="F6" s="3">
        <v>553.69000000000005</v>
      </c>
      <c r="G6" s="3">
        <v>-0.45958337049915499</v>
      </c>
      <c r="H6" s="3" t="s">
        <v>1076</v>
      </c>
      <c r="I6" s="3" t="s">
        <v>1078</v>
      </c>
    </row>
    <row r="7" spans="1:9" x14ac:dyDescent="0.25">
      <c r="A7" s="7" t="s">
        <v>1079</v>
      </c>
      <c r="B7" s="3">
        <v>0.40636774525244002</v>
      </c>
      <c r="C7" s="3">
        <v>1.43681821696321</v>
      </c>
      <c r="D7" s="3" t="s">
        <v>1080</v>
      </c>
      <c r="E7" s="3">
        <v>501.91</v>
      </c>
      <c r="F7" s="3">
        <v>153.03</v>
      </c>
      <c r="G7" s="3">
        <v>1.6618611140069199</v>
      </c>
      <c r="H7" s="3" t="s">
        <v>1076</v>
      </c>
      <c r="I7" s="3" t="s">
        <v>1081</v>
      </c>
    </row>
    <row r="8" spans="1:9" x14ac:dyDescent="0.25">
      <c r="A8" s="7" t="s">
        <v>1082</v>
      </c>
      <c r="B8" s="3">
        <v>-1.1452146314456</v>
      </c>
      <c r="C8" s="3">
        <v>-0.80244257792834595</v>
      </c>
      <c r="D8" s="3" t="s">
        <v>1083</v>
      </c>
      <c r="E8" s="3">
        <v>205.28</v>
      </c>
      <c r="F8" s="3">
        <v>91.6</v>
      </c>
      <c r="G8" s="3">
        <v>-0.18512566396371399</v>
      </c>
      <c r="H8" s="3" t="s">
        <v>1076</v>
      </c>
      <c r="I8" s="3" t="s">
        <v>1084</v>
      </c>
    </row>
    <row r="9" spans="1:9" x14ac:dyDescent="0.25">
      <c r="A9" s="7" t="s">
        <v>1085</v>
      </c>
      <c r="B9" s="3">
        <v>-0.65765971849070404</v>
      </c>
      <c r="C9" s="3">
        <v>-0.40855666369062599</v>
      </c>
      <c r="D9" s="3" t="s">
        <v>1083</v>
      </c>
      <c r="E9" s="3">
        <v>205.28</v>
      </c>
      <c r="F9" s="3">
        <v>91.6</v>
      </c>
      <c r="G9" s="3">
        <v>-0.18512566396371399</v>
      </c>
      <c r="H9" s="3" t="s">
        <v>1076</v>
      </c>
      <c r="I9" s="3" t="s">
        <v>1084</v>
      </c>
    </row>
    <row r="10" spans="1:9" x14ac:dyDescent="0.25">
      <c r="A10" s="67" t="s">
        <v>1086</v>
      </c>
      <c r="B10" s="3">
        <v>0.43147221858456303</v>
      </c>
      <c r="C10" s="3">
        <v>0.39768273952338501</v>
      </c>
      <c r="D10" s="3" t="s">
        <v>1087</v>
      </c>
      <c r="E10" s="3">
        <v>93.86</v>
      </c>
      <c r="F10" s="3">
        <v>91.26</v>
      </c>
      <c r="G10" s="3">
        <v>0.34172338400475999</v>
      </c>
      <c r="H10" s="3" t="s">
        <v>1076</v>
      </c>
      <c r="I10" s="3" t="s">
        <v>1088</v>
      </c>
    </row>
    <row r="11" spans="1:9" x14ac:dyDescent="0.25">
      <c r="A11" s="7" t="s">
        <v>1051</v>
      </c>
      <c r="B11" s="3">
        <v>0.136940119836514</v>
      </c>
      <c r="C11" s="3">
        <v>1.34483146221384</v>
      </c>
      <c r="D11" s="3" t="s">
        <v>1052</v>
      </c>
      <c r="E11" s="3">
        <v>49.4</v>
      </c>
      <c r="F11" s="3">
        <v>70.12</v>
      </c>
      <c r="G11" s="3">
        <v>-0.414237869219305</v>
      </c>
      <c r="H11" s="3" t="s">
        <v>1076</v>
      </c>
      <c r="I11" s="3" t="s">
        <v>1089</v>
      </c>
    </row>
    <row r="12" spans="1:9" x14ac:dyDescent="0.25">
      <c r="A12" s="7" t="s">
        <v>354</v>
      </c>
      <c r="B12" s="3">
        <v>-0.27903120203510401</v>
      </c>
      <c r="C12" s="3">
        <v>-0.19839111287688299</v>
      </c>
      <c r="D12" s="3" t="s">
        <v>355</v>
      </c>
      <c r="E12" s="3">
        <v>75.92</v>
      </c>
      <c r="F12" s="3">
        <v>68.760000000000005</v>
      </c>
      <c r="G12" s="3">
        <v>-0.50022864218240803</v>
      </c>
      <c r="H12" s="3" t="s">
        <v>1076</v>
      </c>
      <c r="I12" s="3" t="s">
        <v>1090</v>
      </c>
    </row>
    <row r="13" spans="1:9" x14ac:dyDescent="0.25">
      <c r="A13" s="7" t="s">
        <v>1091</v>
      </c>
      <c r="B13" s="3">
        <v>-0.17240060522338699</v>
      </c>
      <c r="C13" s="3">
        <v>-0.87737465617572596</v>
      </c>
      <c r="D13" s="3" t="s">
        <v>1092</v>
      </c>
      <c r="E13" s="3">
        <v>332.52</v>
      </c>
      <c r="F13" s="3">
        <v>49.86</v>
      </c>
      <c r="G13" s="3">
        <v>-0.17547840613009499</v>
      </c>
      <c r="H13" s="3" t="s">
        <v>1076</v>
      </c>
      <c r="I13" s="3" t="s">
        <v>1093</v>
      </c>
    </row>
    <row r="14" spans="1:9" x14ac:dyDescent="0.25">
      <c r="A14" s="7" t="s">
        <v>1094</v>
      </c>
      <c r="B14" s="3">
        <v>9.5594690564752796E-2</v>
      </c>
      <c r="C14" s="3">
        <v>-0.57848720370347495</v>
      </c>
      <c r="D14" s="3" t="s">
        <v>1095</v>
      </c>
      <c r="E14" s="3">
        <v>57.65</v>
      </c>
      <c r="F14" s="3">
        <v>39.950000000000003</v>
      </c>
      <c r="G14" s="3">
        <v>-0.45523892426281498</v>
      </c>
      <c r="H14" s="3" t="s">
        <v>1076</v>
      </c>
      <c r="I14" s="3" t="s">
        <v>1096</v>
      </c>
    </row>
    <row r="15" spans="1:9" x14ac:dyDescent="0.25">
      <c r="A15" s="7" t="s">
        <v>570</v>
      </c>
      <c r="B15" s="3">
        <v>-7.6362443127139801E-2</v>
      </c>
      <c r="C15" s="3">
        <v>-0.49670203666226798</v>
      </c>
      <c r="D15" s="3" t="s">
        <v>571</v>
      </c>
      <c r="E15" s="3">
        <v>102.06</v>
      </c>
      <c r="F15" s="3">
        <v>38.229999999999997</v>
      </c>
      <c r="G15" s="3">
        <v>0.44665915087971297</v>
      </c>
      <c r="H15" s="3" t="s">
        <v>1076</v>
      </c>
      <c r="I15" s="3" t="s">
        <v>1097</v>
      </c>
    </row>
    <row r="16" spans="1:9" x14ac:dyDescent="0.25">
      <c r="A16" s="7" t="s">
        <v>437</v>
      </c>
      <c r="B16" s="3">
        <v>0.85159211276936697</v>
      </c>
      <c r="C16" s="3">
        <v>1.57725251156582</v>
      </c>
      <c r="D16" s="3" t="s">
        <v>438</v>
      </c>
      <c r="E16" s="3">
        <v>0</v>
      </c>
      <c r="F16" s="3">
        <v>36.65</v>
      </c>
      <c r="G16" s="3">
        <v>-0.160849760338099</v>
      </c>
      <c r="H16" s="3" t="s">
        <v>1076</v>
      </c>
      <c r="I16" s="3" t="s">
        <v>1098</v>
      </c>
    </row>
    <row r="17" spans="1:9" x14ac:dyDescent="0.25">
      <c r="A17" s="7" t="s">
        <v>61</v>
      </c>
      <c r="B17" s="3">
        <v>0.22787723874483901</v>
      </c>
      <c r="C17" s="3">
        <v>-0.29067122830926401</v>
      </c>
      <c r="D17" s="3" t="s">
        <v>62</v>
      </c>
      <c r="E17" s="3">
        <v>0</v>
      </c>
      <c r="F17" s="3">
        <v>35.9</v>
      </c>
      <c r="G17" s="3">
        <v>0.119597050317266</v>
      </c>
      <c r="H17" s="3" t="s">
        <v>1076</v>
      </c>
      <c r="I17" s="3" t="s">
        <v>1099</v>
      </c>
    </row>
    <row r="18" spans="1:9" x14ac:dyDescent="0.25">
      <c r="A18" s="7" t="s">
        <v>1100</v>
      </c>
      <c r="B18" s="3">
        <v>-0.61025372123291499</v>
      </c>
      <c r="C18" s="3">
        <v>-1.0207202428533899</v>
      </c>
      <c r="D18" s="3" t="s">
        <v>1101</v>
      </c>
      <c r="E18" s="3">
        <v>0</v>
      </c>
      <c r="F18" s="3">
        <v>33.75</v>
      </c>
      <c r="G18" s="3">
        <v>-0.208695701297197</v>
      </c>
      <c r="H18" s="3" t="s">
        <v>1076</v>
      </c>
      <c r="I18" s="3" t="s">
        <v>1102</v>
      </c>
    </row>
    <row r="19" spans="1:9" x14ac:dyDescent="0.25">
      <c r="A19" s="7" t="s">
        <v>1103</v>
      </c>
      <c r="B19" s="3">
        <v>-0.21327682030071199</v>
      </c>
      <c r="C19" s="3">
        <v>-0.24024764226686199</v>
      </c>
      <c r="D19" s="3" t="s">
        <v>1101</v>
      </c>
      <c r="E19" s="3">
        <v>0</v>
      </c>
      <c r="F19" s="3">
        <v>33.75</v>
      </c>
      <c r="G19" s="3">
        <v>-0.208695701297197</v>
      </c>
      <c r="H19" s="3" t="s">
        <v>1076</v>
      </c>
      <c r="I19" s="3" t="s">
        <v>1102</v>
      </c>
    </row>
    <row r="20" spans="1:9" x14ac:dyDescent="0.25">
      <c r="A20" s="7" t="s">
        <v>1104</v>
      </c>
      <c r="B20" s="3">
        <v>0.33101686391819302</v>
      </c>
      <c r="C20" s="3">
        <v>1.15743650007087</v>
      </c>
      <c r="D20" s="3" t="s">
        <v>1101</v>
      </c>
      <c r="E20" s="3">
        <v>0</v>
      </c>
      <c r="F20" s="3">
        <v>33.75</v>
      </c>
      <c r="G20" s="3">
        <v>-0.208695701297197</v>
      </c>
      <c r="H20" s="3" t="s">
        <v>1076</v>
      </c>
      <c r="I20" s="3" t="s">
        <v>1102</v>
      </c>
    </row>
    <row r="21" spans="1:9" x14ac:dyDescent="0.25">
      <c r="A21" s="7" t="s">
        <v>38</v>
      </c>
      <c r="B21" s="3">
        <v>-0.74979603118282701</v>
      </c>
      <c r="C21" s="3">
        <v>-0.119826260629709</v>
      </c>
      <c r="D21" s="3" t="s">
        <v>39</v>
      </c>
      <c r="E21" s="3">
        <v>0</v>
      </c>
      <c r="F21" s="3">
        <v>0</v>
      </c>
      <c r="G21" s="3">
        <v>-0.30595441833259102</v>
      </c>
      <c r="H21" s="3" t="s">
        <v>1105</v>
      </c>
      <c r="I21" s="3" t="s">
        <v>1106</v>
      </c>
    </row>
    <row r="22" spans="1:9" x14ac:dyDescent="0.25">
      <c r="A22" s="67" t="s">
        <v>1107</v>
      </c>
      <c r="B22" s="3">
        <v>-5.0974421463564699E-2</v>
      </c>
      <c r="C22" s="3">
        <v>-1.15059543071631</v>
      </c>
      <c r="D22" s="3" t="s">
        <v>1108</v>
      </c>
      <c r="E22" s="3">
        <v>0</v>
      </c>
      <c r="F22" s="3">
        <v>0</v>
      </c>
      <c r="G22" s="3">
        <v>-0.300539361500685</v>
      </c>
      <c r="H22" s="3" t="s">
        <v>1105</v>
      </c>
      <c r="I22" s="3" t="s">
        <v>1109</v>
      </c>
    </row>
    <row r="23" spans="1:9" x14ac:dyDescent="0.25">
      <c r="A23" s="7" t="s">
        <v>1110</v>
      </c>
      <c r="B23" s="3">
        <v>-0.48641797046962498</v>
      </c>
      <c r="C23" s="3">
        <v>-0.42537916131685799</v>
      </c>
      <c r="D23" s="3" t="s">
        <v>1111</v>
      </c>
      <c r="E23" s="3">
        <v>0</v>
      </c>
      <c r="F23" s="3">
        <v>0</v>
      </c>
      <c r="G23" s="3">
        <v>-0.21808315659702901</v>
      </c>
      <c r="H23" s="3" t="s">
        <v>1105</v>
      </c>
      <c r="I23" s="3" t="s">
        <v>1112</v>
      </c>
    </row>
    <row r="24" spans="1:9" x14ac:dyDescent="0.25">
      <c r="A24" s="7" t="s">
        <v>543</v>
      </c>
      <c r="B24" s="3">
        <v>0.198699187241061</v>
      </c>
      <c r="C24" s="3">
        <v>0.73021196400543698</v>
      </c>
      <c r="D24" s="3" t="s">
        <v>544</v>
      </c>
      <c r="E24" s="3">
        <v>0</v>
      </c>
      <c r="F24" s="3">
        <v>0</v>
      </c>
      <c r="G24" s="3">
        <v>0.15238596763046799</v>
      </c>
      <c r="H24" s="3" t="s">
        <v>1105</v>
      </c>
      <c r="I24" s="3" t="s">
        <v>1113</v>
      </c>
    </row>
    <row r="25" spans="1:9" x14ac:dyDescent="0.25">
      <c r="A25" s="7" t="s">
        <v>306</v>
      </c>
      <c r="B25" s="3">
        <v>0.58770549059976396</v>
      </c>
      <c r="C25" s="3">
        <v>0.47142771184870902</v>
      </c>
      <c r="D25" s="3" t="s">
        <v>307</v>
      </c>
      <c r="E25" s="3">
        <v>0</v>
      </c>
      <c r="F25" s="3">
        <v>0</v>
      </c>
      <c r="G25" s="3">
        <v>0.48841605977487701</v>
      </c>
      <c r="H25" s="3" t="s">
        <v>1105</v>
      </c>
      <c r="I25" s="3" t="s">
        <v>1114</v>
      </c>
    </row>
    <row r="26" spans="1:9" x14ac:dyDescent="0.25">
      <c r="A26" s="10" t="s">
        <v>1115</v>
      </c>
      <c r="B26" s="3">
        <v>-0.29037125621274901</v>
      </c>
      <c r="C26" s="3">
        <v>-0.194056881249765</v>
      </c>
      <c r="D26" s="3" t="s">
        <v>1116</v>
      </c>
      <c r="E26" s="3">
        <v>350.82</v>
      </c>
      <c r="F26" s="3">
        <v>481.77</v>
      </c>
      <c r="G26" s="3">
        <v>-0.22175669795471301</v>
      </c>
      <c r="H26" s="3" t="s">
        <v>1076</v>
      </c>
      <c r="I26" s="3" t="s">
        <v>1117</v>
      </c>
    </row>
    <row r="27" spans="1:9" x14ac:dyDescent="0.25">
      <c r="A27" s="10" t="s">
        <v>1118</v>
      </c>
      <c r="B27" s="3">
        <v>-3.1406988268456497E-2</v>
      </c>
      <c r="C27" s="3">
        <v>1.03827358433247</v>
      </c>
      <c r="D27" s="3" t="s">
        <v>1116</v>
      </c>
      <c r="E27" s="3">
        <v>350.82</v>
      </c>
      <c r="F27" s="3">
        <v>481.77</v>
      </c>
      <c r="G27" s="3">
        <v>-0.22175669795471301</v>
      </c>
      <c r="H27" s="3" t="s">
        <v>1076</v>
      </c>
      <c r="I27" s="3" t="s">
        <v>1117</v>
      </c>
    </row>
    <row r="28" spans="1:9" x14ac:dyDescent="0.25">
      <c r="A28" s="68" t="s">
        <v>1119</v>
      </c>
      <c r="B28" s="3">
        <v>-7.1707078354639298E-2</v>
      </c>
      <c r="C28" s="3">
        <v>-0.35257534865089102</v>
      </c>
      <c r="D28" s="3" t="s">
        <v>1120</v>
      </c>
      <c r="E28" s="3">
        <v>434.12</v>
      </c>
      <c r="F28" s="3">
        <v>216.66</v>
      </c>
      <c r="G28" s="3">
        <v>-0.49144551030369699</v>
      </c>
      <c r="H28" s="3" t="s">
        <v>1076</v>
      </c>
      <c r="I28" s="3" t="s">
        <v>1121</v>
      </c>
    </row>
    <row r="29" spans="1:9" x14ac:dyDescent="0.25">
      <c r="A29" s="10" t="s">
        <v>414</v>
      </c>
      <c r="B29" s="3">
        <v>-0.52107372860388301</v>
      </c>
      <c r="C29" s="3">
        <v>6.6002662318081606E-2</v>
      </c>
      <c r="D29" s="3" t="s">
        <v>1122</v>
      </c>
      <c r="E29" s="3">
        <v>211.76</v>
      </c>
      <c r="F29" s="3">
        <v>155.6</v>
      </c>
      <c r="G29" s="3">
        <v>0.164530813876408</v>
      </c>
      <c r="H29" s="3" t="s">
        <v>1076</v>
      </c>
      <c r="I29" s="3" t="s">
        <v>1123</v>
      </c>
    </row>
    <row r="30" spans="1:9" x14ac:dyDescent="0.25">
      <c r="A30" s="10" t="s">
        <v>168</v>
      </c>
      <c r="B30" s="3">
        <v>0.89449514118281004</v>
      </c>
      <c r="C30" s="3">
        <v>0.498431430965529</v>
      </c>
      <c r="D30" s="3" t="s">
        <v>1124</v>
      </c>
      <c r="E30" s="3">
        <v>358.74</v>
      </c>
      <c r="F30" s="3">
        <v>146.47</v>
      </c>
      <c r="G30" s="3">
        <v>-0.138194291459348</v>
      </c>
      <c r="H30" s="3" t="s">
        <v>1076</v>
      </c>
      <c r="I30" s="3" t="s">
        <v>1125</v>
      </c>
    </row>
    <row r="31" spans="1:9" x14ac:dyDescent="0.25">
      <c r="A31" s="10" t="s">
        <v>1126</v>
      </c>
      <c r="B31" s="3">
        <v>0.82610443978993797</v>
      </c>
      <c r="C31" s="3">
        <v>0.11304889869677499</v>
      </c>
      <c r="D31" s="3" t="s">
        <v>1124</v>
      </c>
      <c r="E31" s="3">
        <v>358.74</v>
      </c>
      <c r="F31" s="3">
        <v>146.47</v>
      </c>
      <c r="G31" s="3">
        <v>-0.138194291459348</v>
      </c>
      <c r="H31" s="3" t="s">
        <v>1076</v>
      </c>
      <c r="I31" s="3" t="s">
        <v>1125</v>
      </c>
    </row>
    <row r="32" spans="1:9" x14ac:dyDescent="0.25">
      <c r="A32" s="68" t="s">
        <v>288</v>
      </c>
      <c r="B32" s="3">
        <v>-0.65722089348610102</v>
      </c>
      <c r="C32" s="3">
        <v>-0.54028279811171098</v>
      </c>
      <c r="D32" s="3" t="s">
        <v>1127</v>
      </c>
      <c r="E32" s="3">
        <v>133.24</v>
      </c>
      <c r="F32" s="3">
        <v>103.8</v>
      </c>
      <c r="G32" s="3">
        <v>-0.196160562433563</v>
      </c>
      <c r="H32" s="3" t="s">
        <v>1076</v>
      </c>
      <c r="I32" s="3" t="s">
        <v>1128</v>
      </c>
    </row>
    <row r="33" spans="1:9" x14ac:dyDescent="0.25">
      <c r="A33" s="10" t="s">
        <v>551</v>
      </c>
      <c r="B33" s="3">
        <v>-0.41054930193533801</v>
      </c>
      <c r="C33" s="3">
        <v>-1.02738995116498</v>
      </c>
      <c r="D33" s="3" t="s">
        <v>1129</v>
      </c>
      <c r="E33" s="3">
        <v>49.86</v>
      </c>
      <c r="F33" s="3">
        <v>61.08</v>
      </c>
      <c r="G33" s="3">
        <v>0.16120240552706899</v>
      </c>
      <c r="H33" s="3" t="s">
        <v>1076</v>
      </c>
      <c r="I33" s="3" t="s">
        <v>1130</v>
      </c>
    </row>
    <row r="34" spans="1:9" x14ac:dyDescent="0.25">
      <c r="A34" s="10" t="s">
        <v>1131</v>
      </c>
      <c r="B34" s="3">
        <v>0.19258384544095999</v>
      </c>
      <c r="C34" s="3">
        <v>-0.46430152905276401</v>
      </c>
      <c r="D34" s="3" t="s">
        <v>1132</v>
      </c>
      <c r="E34" s="3">
        <v>29.22</v>
      </c>
      <c r="F34" s="3">
        <v>56.92</v>
      </c>
      <c r="G34" s="3">
        <v>0.26516988775990802</v>
      </c>
      <c r="H34" s="3" t="s">
        <v>1076</v>
      </c>
      <c r="I34" s="3" t="s">
        <v>1133</v>
      </c>
    </row>
    <row r="35" spans="1:9" x14ac:dyDescent="0.25">
      <c r="A35" s="10" t="s">
        <v>1134</v>
      </c>
      <c r="B35" s="3">
        <v>-0.66046860748136604</v>
      </c>
      <c r="C35" s="3">
        <v>-0.46007537449686797</v>
      </c>
      <c r="D35" s="3" t="s">
        <v>1132</v>
      </c>
      <c r="E35" s="3">
        <v>29.22</v>
      </c>
      <c r="F35" s="3">
        <v>56.92</v>
      </c>
      <c r="G35" s="3">
        <v>0.26516988775990802</v>
      </c>
      <c r="H35" s="3" t="s">
        <v>1076</v>
      </c>
      <c r="I35" s="3" t="s">
        <v>1133</v>
      </c>
    </row>
    <row r="36" spans="1:9" x14ac:dyDescent="0.25">
      <c r="A36" s="10" t="s">
        <v>535</v>
      </c>
      <c r="B36" s="3">
        <v>0.261032124517521</v>
      </c>
      <c r="C36" s="3">
        <v>0.15694398289405001</v>
      </c>
      <c r="D36" s="3" t="s">
        <v>1135</v>
      </c>
      <c r="E36" s="3">
        <v>62.66</v>
      </c>
      <c r="F36" s="3">
        <v>46.66</v>
      </c>
      <c r="G36" s="3">
        <v>-0.17457893686982301</v>
      </c>
      <c r="H36" s="3" t="s">
        <v>1076</v>
      </c>
      <c r="I36" s="3" t="s">
        <v>1136</v>
      </c>
    </row>
    <row r="37" spans="1:9" x14ac:dyDescent="0.25">
      <c r="A37" s="10" t="s">
        <v>1137</v>
      </c>
      <c r="B37" s="3">
        <v>-0.17629615979027599</v>
      </c>
      <c r="C37" s="3">
        <v>-0.63015944999434403</v>
      </c>
      <c r="D37" s="3" t="s">
        <v>1138</v>
      </c>
      <c r="E37" s="3">
        <v>116.66</v>
      </c>
      <c r="F37" s="3">
        <v>44.72</v>
      </c>
      <c r="G37" s="3">
        <v>-0.24608278510539899</v>
      </c>
      <c r="H37" s="3" t="s">
        <v>1076</v>
      </c>
      <c r="I37" s="3" t="s">
        <v>1139</v>
      </c>
    </row>
    <row r="38" spans="1:9" x14ac:dyDescent="0.25">
      <c r="A38" s="10" t="s">
        <v>376</v>
      </c>
      <c r="B38" s="3">
        <v>-0.66868339731177096</v>
      </c>
      <c r="C38" s="3">
        <v>-0.44625977343983703</v>
      </c>
      <c r="D38" s="3" t="s">
        <v>1138</v>
      </c>
      <c r="E38" s="3">
        <v>116.66</v>
      </c>
      <c r="F38" s="3">
        <v>44.72</v>
      </c>
      <c r="G38" s="3">
        <v>-0.24608278510539899</v>
      </c>
      <c r="H38" s="3" t="s">
        <v>1076</v>
      </c>
      <c r="I38" s="3" t="s">
        <v>1139</v>
      </c>
    </row>
    <row r="39" spans="1:9" x14ac:dyDescent="0.25">
      <c r="A39" s="10" t="s">
        <v>1140</v>
      </c>
      <c r="B39" s="3">
        <v>0.87137422023307598</v>
      </c>
      <c r="C39" s="3">
        <v>0.35104762850021098</v>
      </c>
      <c r="D39" s="3" t="s">
        <v>1141</v>
      </c>
      <c r="E39" s="3">
        <v>122.25</v>
      </c>
      <c r="F39" s="3">
        <v>41.98</v>
      </c>
      <c r="G39" s="3">
        <v>8.3958003325470903E-2</v>
      </c>
      <c r="H39" s="3" t="s">
        <v>1076</v>
      </c>
      <c r="I39" s="3" t="s">
        <v>1142</v>
      </c>
    </row>
    <row r="40" spans="1:9" x14ac:dyDescent="0.25">
      <c r="A40" s="10" t="s">
        <v>1143</v>
      </c>
      <c r="B40" s="3">
        <v>-1.5238864587457299</v>
      </c>
      <c r="C40" s="3">
        <v>-2.52877791942195</v>
      </c>
      <c r="D40" s="3" t="s">
        <v>438</v>
      </c>
      <c r="E40" s="3">
        <v>0</v>
      </c>
      <c r="F40" s="3">
        <v>36.65</v>
      </c>
      <c r="G40" s="3">
        <v>-0.160849760338099</v>
      </c>
      <c r="H40" s="3" t="s">
        <v>1076</v>
      </c>
      <c r="I40" s="3" t="s">
        <v>1144</v>
      </c>
    </row>
    <row r="41" spans="1:9" x14ac:dyDescent="0.25">
      <c r="A41" s="10" t="s">
        <v>1145</v>
      </c>
      <c r="B41" s="3">
        <v>-0.41711002680498099</v>
      </c>
      <c r="C41" s="3">
        <v>-0.56990764031395202</v>
      </c>
      <c r="D41" s="3" t="s">
        <v>1146</v>
      </c>
      <c r="E41" s="3">
        <v>0</v>
      </c>
      <c r="F41" s="3">
        <v>34.68</v>
      </c>
      <c r="G41" s="3">
        <v>-0.25850682871952602</v>
      </c>
      <c r="H41" s="3" t="s">
        <v>1076</v>
      </c>
      <c r="I41" s="3" t="s">
        <v>1147</v>
      </c>
    </row>
    <row r="42" spans="1:9" x14ac:dyDescent="0.25">
      <c r="A42" s="10" t="s">
        <v>1148</v>
      </c>
      <c r="B42" s="3">
        <v>-0.41544473156002398</v>
      </c>
      <c r="C42" s="3">
        <v>-1.28910677421411</v>
      </c>
      <c r="D42" s="3" t="s">
        <v>1146</v>
      </c>
      <c r="E42" s="3">
        <v>0</v>
      </c>
      <c r="F42" s="3">
        <v>34.68</v>
      </c>
      <c r="G42" s="3">
        <v>-0.25850682871952602</v>
      </c>
      <c r="H42" s="3" t="s">
        <v>1076</v>
      </c>
      <c r="I42" s="3" t="s">
        <v>1147</v>
      </c>
    </row>
    <row r="43" spans="1:9" x14ac:dyDescent="0.25">
      <c r="A43" s="10" t="s">
        <v>1149</v>
      </c>
      <c r="B43" s="3">
        <v>0.18869574020103</v>
      </c>
      <c r="C43" s="3">
        <v>0.26509223767757401</v>
      </c>
      <c r="D43" s="3" t="s">
        <v>1150</v>
      </c>
      <c r="E43" s="3">
        <v>0</v>
      </c>
      <c r="F43" s="3">
        <v>0</v>
      </c>
      <c r="G43" s="3">
        <v>0.26109819368052001</v>
      </c>
      <c r="H43" s="3" t="s">
        <v>1105</v>
      </c>
      <c r="I43" s="3" t="s">
        <v>1151</v>
      </c>
    </row>
    <row r="44" spans="1:9" x14ac:dyDescent="0.25">
      <c r="A44" s="10" t="s">
        <v>1152</v>
      </c>
      <c r="B44" s="3">
        <v>0.28235475618218903</v>
      </c>
      <c r="C44" s="3">
        <v>0.79415676514269395</v>
      </c>
      <c r="D44" s="3" t="s">
        <v>1153</v>
      </c>
      <c r="E44" s="3">
        <v>247.22</v>
      </c>
      <c r="F44" s="3">
        <v>0</v>
      </c>
      <c r="G44" s="3">
        <v>-0.298052939815383</v>
      </c>
      <c r="H44" s="3" t="s">
        <v>1105</v>
      </c>
      <c r="I44" s="3" t="s">
        <v>1154</v>
      </c>
    </row>
    <row r="45" spans="1:9" x14ac:dyDescent="0.25">
      <c r="A45" s="10" t="s">
        <v>1155</v>
      </c>
      <c r="B45" s="3">
        <v>-0.42456089424904098</v>
      </c>
      <c r="C45" s="3">
        <v>-0.42788297883409698</v>
      </c>
      <c r="D45" s="3" t="s">
        <v>1156</v>
      </c>
      <c r="E45" s="3">
        <v>0</v>
      </c>
      <c r="F45" s="3">
        <v>0</v>
      </c>
      <c r="G45" s="3">
        <v>0.29532271364945401</v>
      </c>
      <c r="H45" s="3" t="s">
        <v>1105</v>
      </c>
      <c r="I45" s="3" t="s">
        <v>1157</v>
      </c>
    </row>
    <row r="46" spans="1:9" x14ac:dyDescent="0.25">
      <c r="A46" s="10" t="s">
        <v>1158</v>
      </c>
      <c r="B46" s="3">
        <v>0.78564414807636096</v>
      </c>
      <c r="C46" s="3">
        <v>0.50061888348598105</v>
      </c>
      <c r="D46" s="3" t="s">
        <v>1159</v>
      </c>
      <c r="E46" s="3">
        <v>0</v>
      </c>
      <c r="F46" s="3">
        <v>0</v>
      </c>
      <c r="G46" s="3">
        <v>1.06613420612266</v>
      </c>
      <c r="H46" s="3" t="s">
        <v>1105</v>
      </c>
      <c r="I46" s="3" t="s">
        <v>1160</v>
      </c>
    </row>
    <row r="47" spans="1:9" x14ac:dyDescent="0.25">
      <c r="A47" s="10" t="s">
        <v>1161</v>
      </c>
      <c r="B47" s="3">
        <v>-4.2444748631606299E-2</v>
      </c>
      <c r="C47" s="3">
        <v>-0.28604960062157198</v>
      </c>
      <c r="D47" s="3" t="s">
        <v>1162</v>
      </c>
      <c r="E47" s="3">
        <v>0</v>
      </c>
      <c r="F47" s="3">
        <v>0</v>
      </c>
      <c r="G47" s="3">
        <v>3.2133408306909599E-3</v>
      </c>
      <c r="H47" s="3" t="s">
        <v>1105</v>
      </c>
      <c r="I47" s="3" t="s">
        <v>1130</v>
      </c>
    </row>
    <row r="48" spans="1:9" x14ac:dyDescent="0.25">
      <c r="A48" s="10" t="s">
        <v>1163</v>
      </c>
      <c r="B48" s="3">
        <v>-0.10551529380725599</v>
      </c>
      <c r="C48" s="3">
        <v>-0.19587272711774301</v>
      </c>
      <c r="D48" s="3" t="s">
        <v>1162</v>
      </c>
      <c r="E48" s="3">
        <v>0</v>
      </c>
      <c r="F48" s="3">
        <v>0</v>
      </c>
      <c r="G48" s="3">
        <v>3.2133408306909599E-3</v>
      </c>
      <c r="H48" s="3" t="s">
        <v>1105</v>
      </c>
      <c r="I48" s="3" t="s">
        <v>1130</v>
      </c>
    </row>
    <row r="49" spans="1:9" x14ac:dyDescent="0.25">
      <c r="A49" s="10" t="s">
        <v>1164</v>
      </c>
      <c r="B49" s="3">
        <v>0.68645273833318698</v>
      </c>
      <c r="C49" s="3">
        <v>0.38901504829630501</v>
      </c>
      <c r="D49" s="3" t="s">
        <v>1165</v>
      </c>
      <c r="E49" s="3">
        <v>0</v>
      </c>
      <c r="F49" s="3">
        <v>0</v>
      </c>
      <c r="G49" s="3">
        <v>0.45934600037698597</v>
      </c>
      <c r="H49" s="3" t="s">
        <v>1105</v>
      </c>
      <c r="I49" s="3" t="s">
        <v>1166</v>
      </c>
    </row>
    <row r="50" spans="1:9" x14ac:dyDescent="0.25">
      <c r="A50" s="10" t="s">
        <v>1167</v>
      </c>
      <c r="B50" s="3">
        <v>0.29410555828560497</v>
      </c>
      <c r="C50" s="3">
        <v>0.52969861680670305</v>
      </c>
      <c r="D50" s="3" t="s">
        <v>1165</v>
      </c>
      <c r="E50" s="3">
        <v>0</v>
      </c>
      <c r="F50" s="3">
        <v>0</v>
      </c>
      <c r="G50" s="3">
        <v>0.45934600037698597</v>
      </c>
      <c r="H50" s="3" t="s">
        <v>1105</v>
      </c>
      <c r="I50" s="3" t="s">
        <v>1166</v>
      </c>
    </row>
    <row r="51" spans="1:9" x14ac:dyDescent="0.25">
      <c r="A51"/>
    </row>
    <row r="52" spans="1:9" x14ac:dyDescent="0.25">
      <c r="A52"/>
    </row>
    <row r="53" spans="1:9" x14ac:dyDescent="0.25">
      <c r="A53"/>
    </row>
    <row r="54" spans="1:9" x14ac:dyDescent="0.25">
      <c r="A54"/>
    </row>
    <row r="55" spans="1:9" x14ac:dyDescent="0.25">
      <c r="A55"/>
    </row>
    <row r="56" spans="1:9" x14ac:dyDescent="0.25">
      <c r="A56"/>
    </row>
    <row r="57" spans="1:9" x14ac:dyDescent="0.25">
      <c r="A57"/>
    </row>
    <row r="58" spans="1:9" x14ac:dyDescent="0.25">
      <c r="A58"/>
    </row>
    <row r="59" spans="1:9" x14ac:dyDescent="0.25">
      <c r="A59"/>
    </row>
    <row r="60" spans="1:9" x14ac:dyDescent="0.25">
      <c r="A60"/>
    </row>
    <row r="61" spans="1:9" x14ac:dyDescent="0.25">
      <c r="A61"/>
    </row>
    <row r="62" spans="1:9" x14ac:dyDescent="0.25">
      <c r="A62"/>
    </row>
    <row r="63" spans="1:9" x14ac:dyDescent="0.25">
      <c r="A63"/>
    </row>
    <row r="64" spans="1:9" x14ac:dyDescent="0.25">
      <c r="A64"/>
    </row>
    <row r="65" spans="1:1" x14ac:dyDescent="0.25">
      <c r="A65"/>
    </row>
    <row r="66" spans="1:1" x14ac:dyDescent="0.25">
      <c r="A66"/>
    </row>
    <row r="67" spans="1:1" x14ac:dyDescent="0.25">
      <c r="A67"/>
    </row>
    <row r="68" spans="1:1" x14ac:dyDescent="0.25">
      <c r="A68"/>
    </row>
    <row r="69" spans="1:1" x14ac:dyDescent="0.25">
      <c r="A69"/>
    </row>
    <row r="70" spans="1:1" x14ac:dyDescent="0.25">
      <c r="A70"/>
    </row>
    <row r="71" spans="1:1" x14ac:dyDescent="0.25">
      <c r="A71"/>
    </row>
    <row r="72" spans="1:1" x14ac:dyDescent="0.25">
      <c r="A72"/>
    </row>
    <row r="73" spans="1:1" x14ac:dyDescent="0.25">
      <c r="A73"/>
    </row>
    <row r="74" spans="1:1" x14ac:dyDescent="0.25">
      <c r="A74"/>
    </row>
    <row r="75" spans="1:1" x14ac:dyDescent="0.25">
      <c r="A75"/>
    </row>
    <row r="76" spans="1:1" x14ac:dyDescent="0.25">
      <c r="A76"/>
    </row>
    <row r="77" spans="1:1" x14ac:dyDescent="0.25">
      <c r="A77"/>
    </row>
    <row r="78" spans="1:1" x14ac:dyDescent="0.25">
      <c r="A78"/>
    </row>
    <row r="79" spans="1:1" x14ac:dyDescent="0.25">
      <c r="A79"/>
    </row>
    <row r="80" spans="1:1" x14ac:dyDescent="0.25">
      <c r="A80"/>
    </row>
    <row r="81" spans="1:1" x14ac:dyDescent="0.25">
      <c r="A81"/>
    </row>
    <row r="82" spans="1:1" x14ac:dyDescent="0.25">
      <c r="A82"/>
    </row>
    <row r="83" spans="1:1" x14ac:dyDescent="0.25">
      <c r="A83"/>
    </row>
    <row r="84" spans="1:1" x14ac:dyDescent="0.25">
      <c r="A84"/>
    </row>
    <row r="85" spans="1:1" x14ac:dyDescent="0.25">
      <c r="A85"/>
    </row>
    <row r="86" spans="1:1" x14ac:dyDescent="0.25">
      <c r="A86"/>
    </row>
    <row r="87" spans="1:1" x14ac:dyDescent="0.25">
      <c r="A87"/>
    </row>
    <row r="88" spans="1:1" x14ac:dyDescent="0.25">
      <c r="A88"/>
    </row>
    <row r="89" spans="1:1" x14ac:dyDescent="0.25">
      <c r="A89"/>
    </row>
    <row r="90" spans="1:1" x14ac:dyDescent="0.25">
      <c r="A90"/>
    </row>
    <row r="91" spans="1:1" x14ac:dyDescent="0.25">
      <c r="A91"/>
    </row>
    <row r="92" spans="1:1" x14ac:dyDescent="0.25">
      <c r="A92"/>
    </row>
    <row r="93" spans="1:1" x14ac:dyDescent="0.25">
      <c r="A93"/>
    </row>
    <row r="94" spans="1:1" x14ac:dyDescent="0.25">
      <c r="A94"/>
    </row>
    <row r="95" spans="1:1" x14ac:dyDescent="0.25">
      <c r="A95"/>
    </row>
    <row r="96" spans="1:1" x14ac:dyDescent="0.25">
      <c r="A96"/>
    </row>
    <row r="97" spans="1:1" x14ac:dyDescent="0.25">
      <c r="A97"/>
    </row>
    <row r="98" spans="1:1" x14ac:dyDescent="0.25">
      <c r="A98"/>
    </row>
    <row r="99" spans="1:1" x14ac:dyDescent="0.25">
      <c r="A99"/>
    </row>
    <row r="100" spans="1:1" x14ac:dyDescent="0.25">
      <c r="A100"/>
    </row>
    <row r="101" spans="1:1" x14ac:dyDescent="0.25">
      <c r="A101"/>
    </row>
    <row r="102" spans="1:1" x14ac:dyDescent="0.25">
      <c r="A102"/>
    </row>
    <row r="103" spans="1:1" x14ac:dyDescent="0.25">
      <c r="A103"/>
    </row>
    <row r="104" spans="1:1" x14ac:dyDescent="0.25">
      <c r="A104"/>
    </row>
    <row r="105" spans="1:1" x14ac:dyDescent="0.25">
      <c r="A105"/>
    </row>
    <row r="106" spans="1:1" x14ac:dyDescent="0.25">
      <c r="A106"/>
    </row>
    <row r="107" spans="1:1" x14ac:dyDescent="0.25">
      <c r="A107"/>
    </row>
    <row r="108" spans="1:1" x14ac:dyDescent="0.25">
      <c r="A108"/>
    </row>
    <row r="109" spans="1:1" x14ac:dyDescent="0.25">
      <c r="A109"/>
    </row>
    <row r="110" spans="1:1" x14ac:dyDescent="0.25">
      <c r="A110"/>
    </row>
    <row r="111" spans="1:1" x14ac:dyDescent="0.25">
      <c r="A111"/>
    </row>
    <row r="112" spans="1:1" x14ac:dyDescent="0.25">
      <c r="A112"/>
    </row>
    <row r="113" spans="1:1" x14ac:dyDescent="0.25">
      <c r="A113"/>
    </row>
    <row r="114" spans="1:1" x14ac:dyDescent="0.25">
      <c r="A114"/>
    </row>
    <row r="115" spans="1:1" x14ac:dyDescent="0.25">
      <c r="A115"/>
    </row>
    <row r="116" spans="1:1" x14ac:dyDescent="0.25">
      <c r="A116"/>
    </row>
    <row r="117" spans="1:1" x14ac:dyDescent="0.25">
      <c r="A117"/>
    </row>
    <row r="118" spans="1:1" x14ac:dyDescent="0.25">
      <c r="A118"/>
    </row>
    <row r="119" spans="1:1" x14ac:dyDescent="0.25">
      <c r="A119"/>
    </row>
    <row r="120" spans="1:1" x14ac:dyDescent="0.25">
      <c r="A120"/>
    </row>
    <row r="121" spans="1:1" x14ac:dyDescent="0.25">
      <c r="A121"/>
    </row>
    <row r="122" spans="1:1" x14ac:dyDescent="0.25">
      <c r="A122"/>
    </row>
    <row r="123" spans="1:1" x14ac:dyDescent="0.25">
      <c r="A123"/>
    </row>
    <row r="124" spans="1:1" x14ac:dyDescent="0.25">
      <c r="A124"/>
    </row>
    <row r="125" spans="1:1" x14ac:dyDescent="0.25">
      <c r="A125"/>
    </row>
    <row r="126" spans="1:1" x14ac:dyDescent="0.25">
      <c r="A126"/>
    </row>
    <row r="127" spans="1:1" x14ac:dyDescent="0.25">
      <c r="A127"/>
    </row>
    <row r="128" spans="1:1" x14ac:dyDescent="0.25">
      <c r="A128"/>
    </row>
    <row r="129" spans="1:1" x14ac:dyDescent="0.25">
      <c r="A129"/>
    </row>
    <row r="130" spans="1:1" x14ac:dyDescent="0.25">
      <c r="A130"/>
    </row>
    <row r="131" spans="1:1" x14ac:dyDescent="0.25">
      <c r="A131"/>
    </row>
    <row r="132" spans="1:1" x14ac:dyDescent="0.25">
      <c r="A132"/>
    </row>
    <row r="133" spans="1:1" x14ac:dyDescent="0.25">
      <c r="A133"/>
    </row>
    <row r="134" spans="1:1" x14ac:dyDescent="0.25">
      <c r="A134"/>
    </row>
    <row r="135" spans="1:1" x14ac:dyDescent="0.25">
      <c r="A135"/>
    </row>
    <row r="136" spans="1:1" x14ac:dyDescent="0.25">
      <c r="A136"/>
    </row>
    <row r="137" spans="1:1" x14ac:dyDescent="0.25">
      <c r="A137"/>
    </row>
    <row r="138" spans="1:1" x14ac:dyDescent="0.25">
      <c r="A138"/>
    </row>
    <row r="139" spans="1:1" x14ac:dyDescent="0.25">
      <c r="A139"/>
    </row>
    <row r="140" spans="1:1" x14ac:dyDescent="0.25">
      <c r="A140"/>
    </row>
    <row r="141" spans="1:1" x14ac:dyDescent="0.25">
      <c r="A141"/>
    </row>
    <row r="142" spans="1:1" x14ac:dyDescent="0.25">
      <c r="A142"/>
    </row>
    <row r="143" spans="1:1" x14ac:dyDescent="0.25">
      <c r="A143"/>
    </row>
    <row r="144" spans="1:1" x14ac:dyDescent="0.25">
      <c r="A144"/>
    </row>
    <row r="145" spans="1:1" x14ac:dyDescent="0.25">
      <c r="A145"/>
    </row>
    <row r="146" spans="1:1" x14ac:dyDescent="0.25">
      <c r="A146"/>
    </row>
    <row r="147" spans="1:1" x14ac:dyDescent="0.25">
      <c r="A147"/>
    </row>
    <row r="148" spans="1:1" x14ac:dyDescent="0.25">
      <c r="A148"/>
    </row>
    <row r="149" spans="1:1" x14ac:dyDescent="0.25">
      <c r="A149"/>
    </row>
    <row r="150" spans="1:1" x14ac:dyDescent="0.25">
      <c r="A150"/>
    </row>
    <row r="151" spans="1:1" x14ac:dyDescent="0.25">
      <c r="A151"/>
    </row>
    <row r="152" spans="1:1" x14ac:dyDescent="0.25">
      <c r="A152"/>
    </row>
    <row r="153" spans="1:1" x14ac:dyDescent="0.25">
      <c r="A153"/>
    </row>
    <row r="154" spans="1:1" x14ac:dyDescent="0.25">
      <c r="A154"/>
    </row>
    <row r="155" spans="1:1" x14ac:dyDescent="0.25">
      <c r="A155"/>
    </row>
    <row r="156" spans="1:1" x14ac:dyDescent="0.25">
      <c r="A156"/>
    </row>
    <row r="157" spans="1:1" x14ac:dyDescent="0.25">
      <c r="A157"/>
    </row>
    <row r="158" spans="1:1" x14ac:dyDescent="0.25">
      <c r="A158"/>
    </row>
    <row r="159" spans="1:1" x14ac:dyDescent="0.25">
      <c r="A159"/>
    </row>
    <row r="160" spans="1:1" x14ac:dyDescent="0.25">
      <c r="A160"/>
    </row>
    <row r="161" spans="1:1" x14ac:dyDescent="0.25">
      <c r="A161"/>
    </row>
    <row r="162" spans="1:1" x14ac:dyDescent="0.25">
      <c r="A162"/>
    </row>
    <row r="163" spans="1:1" x14ac:dyDescent="0.25">
      <c r="A163"/>
    </row>
    <row r="164" spans="1:1" x14ac:dyDescent="0.25">
      <c r="A164"/>
    </row>
    <row r="165" spans="1:1" x14ac:dyDescent="0.25">
      <c r="A165"/>
    </row>
    <row r="166" spans="1:1" x14ac:dyDescent="0.25">
      <c r="A166"/>
    </row>
    <row r="167" spans="1:1" x14ac:dyDescent="0.25">
      <c r="A167"/>
    </row>
    <row r="168" spans="1:1" x14ac:dyDescent="0.25">
      <c r="A168"/>
    </row>
    <row r="169" spans="1:1" x14ac:dyDescent="0.25">
      <c r="A169"/>
    </row>
    <row r="170" spans="1:1" x14ac:dyDescent="0.25">
      <c r="A170"/>
    </row>
    <row r="171" spans="1:1" x14ac:dyDescent="0.25">
      <c r="A171"/>
    </row>
    <row r="172" spans="1:1" x14ac:dyDescent="0.25">
      <c r="A172"/>
    </row>
    <row r="173" spans="1:1" x14ac:dyDescent="0.25">
      <c r="A173"/>
    </row>
    <row r="174" spans="1:1" x14ac:dyDescent="0.25">
      <c r="A174"/>
    </row>
    <row r="175" spans="1:1" x14ac:dyDescent="0.25">
      <c r="A175"/>
    </row>
    <row r="176" spans="1:1" x14ac:dyDescent="0.25">
      <c r="A176"/>
    </row>
    <row r="177" spans="1:1" x14ac:dyDescent="0.25">
      <c r="A177"/>
    </row>
    <row r="178" spans="1:1" x14ac:dyDescent="0.25">
      <c r="A178"/>
    </row>
    <row r="179" spans="1:1" x14ac:dyDescent="0.25">
      <c r="A179"/>
    </row>
    <row r="180" spans="1:1" x14ac:dyDescent="0.25">
      <c r="A180"/>
    </row>
    <row r="181" spans="1:1" x14ac:dyDescent="0.25">
      <c r="A181"/>
    </row>
    <row r="182" spans="1:1" x14ac:dyDescent="0.25">
      <c r="A182"/>
    </row>
    <row r="183" spans="1:1" x14ac:dyDescent="0.25">
      <c r="A183"/>
    </row>
    <row r="184" spans="1:1" x14ac:dyDescent="0.25">
      <c r="A184"/>
    </row>
    <row r="185" spans="1:1" x14ac:dyDescent="0.25">
      <c r="A185"/>
    </row>
    <row r="186" spans="1:1" x14ac:dyDescent="0.25">
      <c r="A186"/>
    </row>
    <row r="187" spans="1:1" x14ac:dyDescent="0.25">
      <c r="A187"/>
    </row>
    <row r="188" spans="1:1" x14ac:dyDescent="0.25">
      <c r="A188"/>
    </row>
    <row r="189" spans="1:1" x14ac:dyDescent="0.25">
      <c r="A189"/>
    </row>
    <row r="190" spans="1:1" x14ac:dyDescent="0.25">
      <c r="A190"/>
    </row>
    <row r="191" spans="1:1" x14ac:dyDescent="0.25">
      <c r="A191"/>
    </row>
    <row r="192" spans="1:1" x14ac:dyDescent="0.25">
      <c r="A192"/>
    </row>
    <row r="193" spans="1:1" x14ac:dyDescent="0.25">
      <c r="A193"/>
    </row>
    <row r="194" spans="1:1" x14ac:dyDescent="0.25">
      <c r="A194"/>
    </row>
    <row r="195" spans="1:1" x14ac:dyDescent="0.25">
      <c r="A195"/>
    </row>
    <row r="196" spans="1:1" x14ac:dyDescent="0.25">
      <c r="A196"/>
    </row>
    <row r="197" spans="1:1" x14ac:dyDescent="0.25">
      <c r="A197"/>
    </row>
    <row r="198" spans="1:1" x14ac:dyDescent="0.25">
      <c r="A198"/>
    </row>
    <row r="199" spans="1:1" x14ac:dyDescent="0.25">
      <c r="A199"/>
    </row>
    <row r="200" spans="1:1" x14ac:dyDescent="0.25">
      <c r="A200"/>
    </row>
    <row r="201" spans="1:1" x14ac:dyDescent="0.25">
      <c r="A201"/>
    </row>
    <row r="202" spans="1:1" x14ac:dyDescent="0.25">
      <c r="A202"/>
    </row>
    <row r="203" spans="1:1" x14ac:dyDescent="0.25">
      <c r="A203"/>
    </row>
    <row r="204" spans="1:1" x14ac:dyDescent="0.25">
      <c r="A204"/>
    </row>
    <row r="205" spans="1:1" x14ac:dyDescent="0.25">
      <c r="A205"/>
    </row>
    <row r="206" spans="1:1" x14ac:dyDescent="0.25">
      <c r="A206"/>
    </row>
    <row r="207" spans="1:1" x14ac:dyDescent="0.25">
      <c r="A207"/>
    </row>
    <row r="208" spans="1:1" x14ac:dyDescent="0.25">
      <c r="A208"/>
    </row>
    <row r="209" spans="1:1" x14ac:dyDescent="0.25">
      <c r="A209"/>
    </row>
    <row r="210" spans="1:1" x14ac:dyDescent="0.25">
      <c r="A210"/>
    </row>
    <row r="211" spans="1:1" x14ac:dyDescent="0.25">
      <c r="A211"/>
    </row>
    <row r="212" spans="1:1" x14ac:dyDescent="0.25">
      <c r="A212"/>
    </row>
    <row r="213" spans="1:1" x14ac:dyDescent="0.25">
      <c r="A213"/>
    </row>
    <row r="214" spans="1:1" x14ac:dyDescent="0.25">
      <c r="A214"/>
    </row>
    <row r="215" spans="1:1" x14ac:dyDescent="0.25">
      <c r="A215"/>
    </row>
    <row r="216" spans="1:1" x14ac:dyDescent="0.25">
      <c r="A216"/>
    </row>
    <row r="217" spans="1:1" x14ac:dyDescent="0.25">
      <c r="A217"/>
    </row>
    <row r="218" spans="1:1" x14ac:dyDescent="0.25">
      <c r="A218"/>
    </row>
    <row r="219" spans="1:1" x14ac:dyDescent="0.25">
      <c r="A219"/>
    </row>
    <row r="220" spans="1:1" x14ac:dyDescent="0.25">
      <c r="A220"/>
    </row>
    <row r="221" spans="1:1" x14ac:dyDescent="0.25">
      <c r="A221"/>
    </row>
    <row r="222" spans="1:1" x14ac:dyDescent="0.25">
      <c r="A222"/>
    </row>
    <row r="223" spans="1:1" x14ac:dyDescent="0.25">
      <c r="A223"/>
    </row>
    <row r="224" spans="1:1" x14ac:dyDescent="0.25">
      <c r="A224"/>
    </row>
    <row r="225" spans="1:1" x14ac:dyDescent="0.25">
      <c r="A225"/>
    </row>
    <row r="226" spans="1:1" x14ac:dyDescent="0.25">
      <c r="A226"/>
    </row>
    <row r="227" spans="1:1" x14ac:dyDescent="0.25">
      <c r="A227"/>
    </row>
    <row r="228" spans="1:1" x14ac:dyDescent="0.25">
      <c r="A228"/>
    </row>
    <row r="229" spans="1:1" x14ac:dyDescent="0.25">
      <c r="A229"/>
    </row>
    <row r="230" spans="1:1" x14ac:dyDescent="0.25">
      <c r="A230"/>
    </row>
    <row r="231" spans="1:1" x14ac:dyDescent="0.25">
      <c r="A231"/>
    </row>
    <row r="232" spans="1:1" x14ac:dyDescent="0.25">
      <c r="A232"/>
    </row>
    <row r="233" spans="1:1" x14ac:dyDescent="0.25">
      <c r="A233"/>
    </row>
    <row r="234" spans="1:1" x14ac:dyDescent="0.25">
      <c r="A234"/>
    </row>
    <row r="235" spans="1:1" x14ac:dyDescent="0.25">
      <c r="A235"/>
    </row>
    <row r="236" spans="1:1" x14ac:dyDescent="0.25">
      <c r="A236"/>
    </row>
    <row r="237" spans="1:1" x14ac:dyDescent="0.25">
      <c r="A237"/>
    </row>
    <row r="238" spans="1:1" x14ac:dyDescent="0.25">
      <c r="A238"/>
    </row>
    <row r="239" spans="1:1" x14ac:dyDescent="0.25">
      <c r="A239"/>
    </row>
    <row r="240" spans="1:1" x14ac:dyDescent="0.25">
      <c r="A240"/>
    </row>
    <row r="241" spans="1:1" x14ac:dyDescent="0.25">
      <c r="A241"/>
    </row>
    <row r="242" spans="1:1" x14ac:dyDescent="0.25">
      <c r="A242"/>
    </row>
    <row r="243" spans="1:1" x14ac:dyDescent="0.25">
      <c r="A243"/>
    </row>
    <row r="244" spans="1:1" x14ac:dyDescent="0.25">
      <c r="A244"/>
    </row>
    <row r="245" spans="1:1" x14ac:dyDescent="0.25">
      <c r="A245"/>
    </row>
    <row r="246" spans="1:1" x14ac:dyDescent="0.25">
      <c r="A246"/>
    </row>
    <row r="247" spans="1:1" x14ac:dyDescent="0.25">
      <c r="A247"/>
    </row>
    <row r="248" spans="1:1" x14ac:dyDescent="0.25">
      <c r="A248"/>
    </row>
    <row r="249" spans="1:1" x14ac:dyDescent="0.25">
      <c r="A249"/>
    </row>
    <row r="250" spans="1:1" x14ac:dyDescent="0.25">
      <c r="A250"/>
    </row>
    <row r="251" spans="1:1" x14ac:dyDescent="0.25">
      <c r="A251"/>
    </row>
    <row r="252" spans="1:1" x14ac:dyDescent="0.25">
      <c r="A252"/>
    </row>
    <row r="253" spans="1:1" x14ac:dyDescent="0.25">
      <c r="A253"/>
    </row>
    <row r="254" spans="1:1" x14ac:dyDescent="0.25">
      <c r="A254"/>
    </row>
    <row r="255" spans="1:1" x14ac:dyDescent="0.25">
      <c r="A255"/>
    </row>
    <row r="256" spans="1:1" x14ac:dyDescent="0.25">
      <c r="A256"/>
    </row>
    <row r="257" spans="1:1" x14ac:dyDescent="0.25">
      <c r="A257"/>
    </row>
    <row r="258" spans="1:1" x14ac:dyDescent="0.25">
      <c r="A258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60"/>
  <sheetViews>
    <sheetView workbookViewId="0">
      <selection sqref="A1:G2"/>
    </sheetView>
  </sheetViews>
  <sheetFormatPr baseColWidth="10" defaultRowHeight="15" x14ac:dyDescent="0.25"/>
  <cols>
    <col min="1" max="1" width="20.140625" customWidth="1"/>
    <col min="2" max="2" width="17.140625" customWidth="1"/>
    <col min="3" max="3" width="17.28515625" bestFit="1" customWidth="1"/>
    <col min="5" max="5" width="91" customWidth="1"/>
    <col min="6" max="6" width="17.140625" style="28" customWidth="1"/>
    <col min="8" max="8" width="14.85546875" bestFit="1" customWidth="1"/>
    <col min="9" max="9" width="11.42578125" bestFit="1" customWidth="1"/>
    <col min="10" max="10" width="43" customWidth="1"/>
    <col min="11" max="11" width="11.42578125" customWidth="1"/>
    <col min="14" max="14" width="14.85546875" bestFit="1" customWidth="1"/>
    <col min="15" max="15" width="8.28515625" customWidth="1"/>
    <col min="16" max="16" width="48.140625" customWidth="1"/>
    <col min="17" max="17" width="4" bestFit="1" customWidth="1"/>
  </cols>
  <sheetData>
    <row r="1" spans="1:17" x14ac:dyDescent="0.25">
      <c r="A1" s="81" t="s">
        <v>164626</v>
      </c>
      <c r="B1" s="82"/>
      <c r="C1" s="82"/>
      <c r="D1" s="82"/>
      <c r="E1" s="82"/>
      <c r="F1" s="82"/>
      <c r="G1" s="82"/>
    </row>
    <row r="2" spans="1:17" x14ac:dyDescent="0.25">
      <c r="A2" s="82"/>
      <c r="B2" s="82"/>
      <c r="C2" s="82"/>
      <c r="D2" s="82"/>
      <c r="E2" s="82"/>
      <c r="F2" s="82"/>
      <c r="G2" s="82"/>
    </row>
    <row r="3" spans="1:17" s="1" customFormat="1" x14ac:dyDescent="0.25">
      <c r="A3" s="26" t="s">
        <v>0</v>
      </c>
      <c r="B3" s="26" t="s">
        <v>1</v>
      </c>
      <c r="C3" s="26" t="s">
        <v>2</v>
      </c>
      <c r="D3" s="26" t="s">
        <v>3</v>
      </c>
      <c r="E3" s="26" t="s">
        <v>4</v>
      </c>
      <c r="F3" s="27" t="s">
        <v>5</v>
      </c>
      <c r="G3" s="11"/>
      <c r="H3" s="11"/>
      <c r="I3" s="12"/>
      <c r="J3" s="12"/>
      <c r="K3" s="11"/>
      <c r="L3" s="9"/>
      <c r="M3" s="11"/>
      <c r="N3" s="11"/>
      <c r="O3" s="11"/>
      <c r="P3" s="11"/>
      <c r="Q3" s="11"/>
    </row>
    <row r="4" spans="1:17" x14ac:dyDescent="0.25">
      <c r="A4" s="8" t="s">
        <v>219</v>
      </c>
      <c r="B4" t="s">
        <v>149</v>
      </c>
      <c r="C4" t="s">
        <v>220</v>
      </c>
      <c r="D4" t="s">
        <v>151</v>
      </c>
      <c r="E4" t="s">
        <v>152</v>
      </c>
      <c r="F4" s="28" t="s">
        <v>11</v>
      </c>
      <c r="G4" s="9"/>
      <c r="H4" s="9"/>
      <c r="I4" s="9"/>
      <c r="J4" s="9"/>
      <c r="K4" s="9"/>
      <c r="L4" s="9"/>
      <c r="M4" s="9"/>
      <c r="N4" s="9"/>
      <c r="O4" s="9"/>
      <c r="P4" s="9"/>
      <c r="Q4" s="9"/>
    </row>
    <row r="5" spans="1:17" x14ac:dyDescent="0.25">
      <c r="A5" s="8" t="s">
        <v>306</v>
      </c>
      <c r="B5" t="s">
        <v>307</v>
      </c>
      <c r="C5" t="s">
        <v>308</v>
      </c>
      <c r="D5" t="s">
        <v>309</v>
      </c>
      <c r="E5" t="s">
        <v>310</v>
      </c>
      <c r="F5" s="28" t="s">
        <v>11</v>
      </c>
      <c r="G5" s="9"/>
      <c r="H5" s="9"/>
      <c r="I5" s="9"/>
      <c r="J5" s="9"/>
      <c r="K5" s="9"/>
      <c r="L5" s="9"/>
      <c r="M5" s="9"/>
      <c r="N5" s="9"/>
      <c r="O5" s="9"/>
      <c r="P5" s="9"/>
      <c r="Q5" s="9"/>
    </row>
    <row r="6" spans="1:17" x14ac:dyDescent="0.25">
      <c r="A6" s="8" t="s">
        <v>570</v>
      </c>
      <c r="B6" t="s">
        <v>571</v>
      </c>
      <c r="C6" t="s">
        <v>572</v>
      </c>
      <c r="D6" t="s">
        <v>573</v>
      </c>
      <c r="E6" t="s">
        <v>574</v>
      </c>
      <c r="F6" s="28" t="s">
        <v>11</v>
      </c>
      <c r="G6" s="9"/>
      <c r="H6" s="9"/>
      <c r="I6" s="9"/>
      <c r="J6" s="9"/>
      <c r="K6" s="9"/>
      <c r="L6" s="9"/>
      <c r="M6" s="9"/>
      <c r="N6" s="9"/>
      <c r="O6" s="9"/>
      <c r="P6" s="9"/>
      <c r="Q6" s="9"/>
    </row>
    <row r="7" spans="1:17" x14ac:dyDescent="0.25">
      <c r="A7" s="8" t="s">
        <v>265</v>
      </c>
      <c r="B7" t="s">
        <v>266</v>
      </c>
      <c r="C7" t="s">
        <v>267</v>
      </c>
      <c r="D7" t="s">
        <v>268</v>
      </c>
      <c r="E7" t="s">
        <v>269</v>
      </c>
      <c r="F7" s="28" t="s">
        <v>11</v>
      </c>
      <c r="G7" s="9"/>
      <c r="H7" s="9"/>
      <c r="I7" s="9"/>
      <c r="J7" s="9"/>
      <c r="K7" s="9"/>
      <c r="L7" s="9"/>
      <c r="M7" s="9"/>
      <c r="N7" s="9"/>
      <c r="O7" s="9"/>
      <c r="P7" s="9"/>
      <c r="Q7" s="9"/>
    </row>
    <row r="8" spans="1:17" x14ac:dyDescent="0.25">
      <c r="A8" s="69" t="s">
        <v>288</v>
      </c>
      <c r="B8" t="s">
        <v>289</v>
      </c>
      <c r="C8" t="s">
        <v>290</v>
      </c>
      <c r="D8" t="s">
        <v>291</v>
      </c>
      <c r="E8" t="s">
        <v>292</v>
      </c>
      <c r="F8" s="28" t="s">
        <v>11</v>
      </c>
      <c r="G8" s="9"/>
      <c r="H8" s="9"/>
      <c r="I8" s="9"/>
      <c r="J8" s="9"/>
      <c r="K8" s="9"/>
      <c r="L8" s="9"/>
      <c r="M8" s="9"/>
      <c r="N8" s="9"/>
      <c r="O8" s="9"/>
      <c r="P8" s="9"/>
      <c r="Q8" s="9"/>
    </row>
    <row r="9" spans="1:17" x14ac:dyDescent="0.25">
      <c r="A9" s="25" t="s">
        <v>217</v>
      </c>
      <c r="B9" t="s">
        <v>149</v>
      </c>
      <c r="C9" t="s">
        <v>218</v>
      </c>
      <c r="D9" t="s">
        <v>151</v>
      </c>
      <c r="E9" t="s">
        <v>152</v>
      </c>
      <c r="F9" s="28" t="s">
        <v>11</v>
      </c>
      <c r="G9" s="9"/>
      <c r="H9" s="9"/>
      <c r="I9" s="9"/>
      <c r="J9" s="9"/>
      <c r="K9" s="9"/>
      <c r="L9" s="9"/>
      <c r="M9" s="9"/>
      <c r="N9" s="9"/>
      <c r="O9" s="9"/>
      <c r="P9" s="9"/>
      <c r="Q9" s="9"/>
    </row>
    <row r="10" spans="1:17" x14ac:dyDescent="0.25">
      <c r="A10" s="69" t="s">
        <v>168</v>
      </c>
      <c r="B10" t="s">
        <v>169</v>
      </c>
      <c r="C10" t="s">
        <v>170</v>
      </c>
      <c r="D10" t="s">
        <v>171</v>
      </c>
      <c r="E10" t="s">
        <v>172</v>
      </c>
      <c r="F10" s="28" t="s">
        <v>11</v>
      </c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</row>
    <row r="11" spans="1:17" x14ac:dyDescent="0.25">
      <c r="A11" s="8" t="s">
        <v>148</v>
      </c>
      <c r="B11" t="s">
        <v>149</v>
      </c>
      <c r="C11" t="s">
        <v>150</v>
      </c>
      <c r="D11" t="s">
        <v>151</v>
      </c>
      <c r="E11" t="s">
        <v>152</v>
      </c>
      <c r="F11" s="28" t="s">
        <v>11</v>
      </c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</row>
    <row r="12" spans="1:17" x14ac:dyDescent="0.25">
      <c r="A12" s="8" t="s">
        <v>543</v>
      </c>
      <c r="B12" t="s">
        <v>544</v>
      </c>
      <c r="C12" t="s">
        <v>545</v>
      </c>
      <c r="D12">
        <v>0</v>
      </c>
      <c r="E12" t="s">
        <v>323</v>
      </c>
      <c r="F12" s="28" t="s">
        <v>22</v>
      </c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</row>
    <row r="13" spans="1:17" x14ac:dyDescent="0.25">
      <c r="A13" s="8" t="s">
        <v>437</v>
      </c>
      <c r="B13" t="s">
        <v>438</v>
      </c>
      <c r="C13" t="s">
        <v>439</v>
      </c>
      <c r="D13">
        <v>0</v>
      </c>
      <c r="E13" t="s">
        <v>440</v>
      </c>
      <c r="F13" s="28" t="s">
        <v>22</v>
      </c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</row>
    <row r="14" spans="1:17" x14ac:dyDescent="0.25">
      <c r="A14" s="69" t="s">
        <v>551</v>
      </c>
      <c r="B14" t="s">
        <v>552</v>
      </c>
      <c r="C14" t="s">
        <v>553</v>
      </c>
      <c r="D14" t="s">
        <v>554</v>
      </c>
      <c r="E14" t="s">
        <v>458</v>
      </c>
      <c r="F14" s="28" t="s">
        <v>11</v>
      </c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</row>
    <row r="15" spans="1:17" x14ac:dyDescent="0.25">
      <c r="A15" s="69" t="s">
        <v>535</v>
      </c>
      <c r="B15" t="s">
        <v>536</v>
      </c>
      <c r="C15" t="s">
        <v>537</v>
      </c>
      <c r="D15">
        <v>0</v>
      </c>
      <c r="E15" t="s">
        <v>538</v>
      </c>
      <c r="F15" s="28" t="s">
        <v>22</v>
      </c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</row>
    <row r="16" spans="1:17" x14ac:dyDescent="0.25">
      <c r="A16" s="8" t="s">
        <v>354</v>
      </c>
      <c r="B16" t="s">
        <v>355</v>
      </c>
      <c r="C16" t="s">
        <v>356</v>
      </c>
      <c r="D16">
        <v>0</v>
      </c>
      <c r="E16" t="s">
        <v>196</v>
      </c>
      <c r="F16" s="28" t="s">
        <v>11</v>
      </c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</row>
    <row r="17" spans="1:17" x14ac:dyDescent="0.25">
      <c r="A17" s="69" t="s">
        <v>376</v>
      </c>
      <c r="B17" t="s">
        <v>377</v>
      </c>
      <c r="C17" t="s">
        <v>378</v>
      </c>
      <c r="D17" t="s">
        <v>379</v>
      </c>
      <c r="E17" t="s">
        <v>380</v>
      </c>
      <c r="F17" s="28" t="s">
        <v>11</v>
      </c>
      <c r="G17" s="9"/>
      <c r="H17" s="9"/>
      <c r="I17" s="9"/>
      <c r="J17" s="9"/>
      <c r="K17" s="9"/>
      <c r="L17" s="13"/>
      <c r="M17" s="13"/>
      <c r="N17" s="13"/>
      <c r="O17" s="13"/>
      <c r="P17" s="13"/>
      <c r="Q17" s="13"/>
    </row>
    <row r="18" spans="1:17" x14ac:dyDescent="0.25">
      <c r="A18" s="8" t="s">
        <v>38</v>
      </c>
      <c r="B18" t="s">
        <v>39</v>
      </c>
      <c r="C18" t="s">
        <v>40</v>
      </c>
      <c r="D18" t="s">
        <v>41</v>
      </c>
      <c r="E18" t="s">
        <v>42</v>
      </c>
      <c r="F18" s="28" t="s">
        <v>11</v>
      </c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</row>
    <row r="19" spans="1:17" x14ac:dyDescent="0.25">
      <c r="A19" s="8" t="s">
        <v>61</v>
      </c>
      <c r="B19" t="s">
        <v>62</v>
      </c>
      <c r="C19" t="s">
        <v>63</v>
      </c>
      <c r="D19" t="s">
        <v>64</v>
      </c>
      <c r="E19" t="s">
        <v>65</v>
      </c>
      <c r="F19" s="28" t="s">
        <v>11</v>
      </c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</row>
    <row r="20" spans="1:17" x14ac:dyDescent="0.25">
      <c r="A20" s="8" t="s">
        <v>1051</v>
      </c>
      <c r="B20" t="s">
        <v>1052</v>
      </c>
      <c r="C20" t="s">
        <v>1053</v>
      </c>
      <c r="D20">
        <v>0</v>
      </c>
      <c r="E20" t="s">
        <v>1054</v>
      </c>
      <c r="F20" s="28" t="s">
        <v>22</v>
      </c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</row>
    <row r="21" spans="1:17" x14ac:dyDescent="0.25">
      <c r="A21" s="69" t="s">
        <v>414</v>
      </c>
      <c r="B21" t="s">
        <v>415</v>
      </c>
      <c r="C21" t="s">
        <v>416</v>
      </c>
      <c r="D21" t="s">
        <v>417</v>
      </c>
      <c r="E21" t="s">
        <v>418</v>
      </c>
      <c r="F21" s="28" t="s">
        <v>11</v>
      </c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</row>
    <row r="22" spans="1:17" x14ac:dyDescent="0.25">
      <c r="A22" s="2" t="s">
        <v>612</v>
      </c>
      <c r="B22" t="s">
        <v>613</v>
      </c>
      <c r="C22" t="s">
        <v>614</v>
      </c>
      <c r="D22">
        <v>0</v>
      </c>
      <c r="E22" t="s">
        <v>615</v>
      </c>
      <c r="F22" s="28" t="s">
        <v>22</v>
      </c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</row>
    <row r="23" spans="1:17" x14ac:dyDescent="0.25">
      <c r="A23" s="2" t="s">
        <v>1038</v>
      </c>
      <c r="B23" t="s">
        <v>1039</v>
      </c>
      <c r="C23" t="s">
        <v>1036</v>
      </c>
      <c r="D23">
        <v>0</v>
      </c>
      <c r="E23" t="s">
        <v>1037</v>
      </c>
      <c r="F23" s="28" t="s">
        <v>22</v>
      </c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</row>
    <row r="24" spans="1:17" x14ac:dyDescent="0.25">
      <c r="A24" s="2" t="s">
        <v>226</v>
      </c>
      <c r="B24" t="s">
        <v>227</v>
      </c>
      <c r="C24" t="s">
        <v>228</v>
      </c>
      <c r="D24">
        <v>0</v>
      </c>
      <c r="E24" t="s">
        <v>229</v>
      </c>
      <c r="F24" s="28" t="s">
        <v>22</v>
      </c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</row>
    <row r="25" spans="1:17" x14ac:dyDescent="0.25">
      <c r="A25" s="2" t="s">
        <v>935</v>
      </c>
      <c r="B25" t="s">
        <v>936</v>
      </c>
      <c r="C25" t="s">
        <v>937</v>
      </c>
      <c r="D25">
        <v>0</v>
      </c>
      <c r="E25" t="s">
        <v>790</v>
      </c>
      <c r="F25" s="28" t="s">
        <v>11</v>
      </c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</row>
    <row r="26" spans="1:17" x14ac:dyDescent="0.25">
      <c r="A26" s="2" t="s">
        <v>302</v>
      </c>
      <c r="B26" t="s">
        <v>303</v>
      </c>
      <c r="C26" t="s">
        <v>304</v>
      </c>
      <c r="D26">
        <v>0</v>
      </c>
      <c r="E26" t="s">
        <v>305</v>
      </c>
      <c r="F26" s="28" t="s">
        <v>11</v>
      </c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</row>
    <row r="27" spans="1:17" x14ac:dyDescent="0.25">
      <c r="A27" s="2" t="s">
        <v>93</v>
      </c>
      <c r="B27" t="s">
        <v>94</v>
      </c>
      <c r="C27" t="s">
        <v>95</v>
      </c>
      <c r="D27" t="s">
        <v>96</v>
      </c>
      <c r="E27" t="s">
        <v>97</v>
      </c>
      <c r="F27" s="28" t="s">
        <v>22</v>
      </c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</row>
    <row r="28" spans="1:17" x14ac:dyDescent="0.25">
      <c r="A28" s="2" t="s">
        <v>765</v>
      </c>
      <c r="B28" t="s">
        <v>766</v>
      </c>
      <c r="C28" t="s">
        <v>767</v>
      </c>
      <c r="D28" t="s">
        <v>768</v>
      </c>
      <c r="E28" t="s">
        <v>769</v>
      </c>
      <c r="F28" s="28" t="s">
        <v>22</v>
      </c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</row>
    <row r="29" spans="1:17" x14ac:dyDescent="0.25">
      <c r="A29" s="2" t="s">
        <v>648</v>
      </c>
      <c r="B29" t="s">
        <v>649</v>
      </c>
      <c r="C29" t="s">
        <v>650</v>
      </c>
      <c r="D29" t="s">
        <v>651</v>
      </c>
      <c r="E29" t="s">
        <v>652</v>
      </c>
      <c r="F29" s="28" t="s">
        <v>22</v>
      </c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</row>
    <row r="30" spans="1:17" x14ac:dyDescent="0.25">
      <c r="A30" s="2" t="s">
        <v>775</v>
      </c>
      <c r="B30" t="s">
        <v>776</v>
      </c>
      <c r="C30" t="s">
        <v>777</v>
      </c>
      <c r="D30">
        <v>0</v>
      </c>
      <c r="E30" t="s">
        <v>296</v>
      </c>
      <c r="F30" s="28" t="s">
        <v>11</v>
      </c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</row>
    <row r="31" spans="1:17" x14ac:dyDescent="0.25">
      <c r="A31" s="2" t="s">
        <v>925</v>
      </c>
      <c r="B31" t="s">
        <v>926</v>
      </c>
      <c r="C31" t="s">
        <v>927</v>
      </c>
      <c r="D31" t="s">
        <v>928</v>
      </c>
      <c r="E31" t="s">
        <v>929</v>
      </c>
      <c r="F31" s="28" t="s">
        <v>11</v>
      </c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</row>
    <row r="32" spans="1:17" x14ac:dyDescent="0.25">
      <c r="A32" s="2" t="s">
        <v>938</v>
      </c>
      <c r="B32" t="s">
        <v>939</v>
      </c>
      <c r="C32" t="s">
        <v>940</v>
      </c>
      <c r="D32">
        <v>0</v>
      </c>
      <c r="E32" t="s">
        <v>790</v>
      </c>
      <c r="F32" s="28" t="s">
        <v>11</v>
      </c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</row>
    <row r="33" spans="1:17" x14ac:dyDescent="0.25">
      <c r="A33" s="2" t="s">
        <v>941</v>
      </c>
      <c r="B33" t="s">
        <v>939</v>
      </c>
      <c r="C33" t="s">
        <v>940</v>
      </c>
      <c r="D33">
        <v>0</v>
      </c>
      <c r="E33" t="s">
        <v>790</v>
      </c>
      <c r="F33" s="28" t="s">
        <v>11</v>
      </c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</row>
    <row r="34" spans="1:17" x14ac:dyDescent="0.25">
      <c r="A34" s="2" t="s">
        <v>956</v>
      </c>
      <c r="B34" t="s">
        <v>957</v>
      </c>
      <c r="C34" t="s">
        <v>958</v>
      </c>
      <c r="D34" t="s">
        <v>959</v>
      </c>
      <c r="E34" t="s">
        <v>960</v>
      </c>
      <c r="F34" s="28" t="s">
        <v>11</v>
      </c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</row>
    <row r="35" spans="1:17" x14ac:dyDescent="0.25">
      <c r="A35" s="2" t="s">
        <v>971</v>
      </c>
      <c r="B35" t="s">
        <v>972</v>
      </c>
      <c r="C35" t="s">
        <v>973</v>
      </c>
      <c r="D35" t="s">
        <v>974</v>
      </c>
      <c r="E35" t="s">
        <v>975</v>
      </c>
      <c r="F35" s="28" t="s">
        <v>11</v>
      </c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</row>
    <row r="36" spans="1:17" x14ac:dyDescent="0.25">
      <c r="A36" s="2" t="s">
        <v>714</v>
      </c>
      <c r="B36" t="s">
        <v>715</v>
      </c>
      <c r="C36" t="s">
        <v>716</v>
      </c>
      <c r="D36" t="s">
        <v>717</v>
      </c>
      <c r="E36" t="s">
        <v>718</v>
      </c>
      <c r="F36" s="28" t="s">
        <v>22</v>
      </c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</row>
    <row r="37" spans="1:17" x14ac:dyDescent="0.25">
      <c r="A37" s="2" t="s">
        <v>51</v>
      </c>
      <c r="B37" t="s">
        <v>52</v>
      </c>
      <c r="C37" t="s">
        <v>53</v>
      </c>
      <c r="D37" t="s">
        <v>54</v>
      </c>
      <c r="E37" t="s">
        <v>55</v>
      </c>
      <c r="F37" s="28" t="s">
        <v>22</v>
      </c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</row>
    <row r="38" spans="1:17" x14ac:dyDescent="0.25">
      <c r="A38" s="2" t="s">
        <v>66</v>
      </c>
      <c r="B38" t="s">
        <v>67</v>
      </c>
      <c r="C38" t="s">
        <v>68</v>
      </c>
      <c r="D38" t="s">
        <v>69</v>
      </c>
      <c r="E38" t="s">
        <v>70</v>
      </c>
      <c r="F38" s="28" t="s">
        <v>11</v>
      </c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</row>
    <row r="39" spans="1:17" x14ac:dyDescent="0.25">
      <c r="A39" s="2" t="s">
        <v>202</v>
      </c>
      <c r="B39" t="s">
        <v>203</v>
      </c>
      <c r="C39" t="s">
        <v>204</v>
      </c>
      <c r="D39" t="s">
        <v>205</v>
      </c>
      <c r="E39" t="s">
        <v>206</v>
      </c>
      <c r="F39" s="28" t="s">
        <v>22</v>
      </c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</row>
    <row r="40" spans="1:17" x14ac:dyDescent="0.25">
      <c r="A40" s="2" t="s">
        <v>357</v>
      </c>
      <c r="B40" t="s">
        <v>358</v>
      </c>
      <c r="C40" t="s">
        <v>359</v>
      </c>
      <c r="D40" t="s">
        <v>360</v>
      </c>
      <c r="E40" t="s">
        <v>361</v>
      </c>
      <c r="F40" s="28" t="s">
        <v>11</v>
      </c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</row>
    <row r="41" spans="1:17" x14ac:dyDescent="0.25">
      <c r="A41" s="2" t="s">
        <v>877</v>
      </c>
      <c r="B41" t="s">
        <v>878</v>
      </c>
      <c r="C41" t="s">
        <v>879</v>
      </c>
      <c r="D41">
        <v>0</v>
      </c>
      <c r="E41" t="s">
        <v>880</v>
      </c>
      <c r="F41" s="28" t="s">
        <v>11</v>
      </c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</row>
    <row r="42" spans="1:17" x14ac:dyDescent="0.25">
      <c r="A42" s="2" t="s">
        <v>528</v>
      </c>
      <c r="B42" t="s">
        <v>529</v>
      </c>
      <c r="C42" t="s">
        <v>530</v>
      </c>
      <c r="D42" t="s">
        <v>531</v>
      </c>
      <c r="E42" t="s">
        <v>532</v>
      </c>
      <c r="F42" s="28" t="s">
        <v>22</v>
      </c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 x14ac:dyDescent="0.25">
      <c r="A43" s="2" t="s">
        <v>533</v>
      </c>
      <c r="B43" t="s">
        <v>534</v>
      </c>
      <c r="C43" t="s">
        <v>530</v>
      </c>
      <c r="D43" t="s">
        <v>531</v>
      </c>
      <c r="E43" t="s">
        <v>532</v>
      </c>
      <c r="F43" s="28" t="s">
        <v>22</v>
      </c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</row>
    <row r="44" spans="1:17" x14ac:dyDescent="0.25">
      <c r="A44" s="2" t="s">
        <v>864</v>
      </c>
      <c r="B44" t="s">
        <v>865</v>
      </c>
      <c r="C44" t="s">
        <v>866</v>
      </c>
      <c r="D44">
        <v>0</v>
      </c>
      <c r="E44" t="s">
        <v>867</v>
      </c>
      <c r="F44" s="28" t="s">
        <v>22</v>
      </c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</row>
    <row r="45" spans="1:17" x14ac:dyDescent="0.25">
      <c r="A45" s="2" t="s">
        <v>28</v>
      </c>
      <c r="B45" t="s">
        <v>29</v>
      </c>
      <c r="C45" t="s">
        <v>30</v>
      </c>
      <c r="D45" t="s">
        <v>31</v>
      </c>
      <c r="E45" t="s">
        <v>32</v>
      </c>
      <c r="F45" s="28" t="s">
        <v>22</v>
      </c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</row>
    <row r="46" spans="1:17" x14ac:dyDescent="0.25">
      <c r="A46" s="2" t="s">
        <v>597</v>
      </c>
      <c r="B46" t="s">
        <v>598</v>
      </c>
      <c r="C46" t="s">
        <v>599</v>
      </c>
      <c r="D46" t="s">
        <v>600</v>
      </c>
      <c r="E46" t="s">
        <v>601</v>
      </c>
      <c r="F46" s="28" t="s">
        <v>22</v>
      </c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</row>
    <row r="47" spans="1:17" x14ac:dyDescent="0.25">
      <c r="A47" s="2" t="s">
        <v>230</v>
      </c>
      <c r="B47" t="s">
        <v>227</v>
      </c>
      <c r="C47" t="s">
        <v>228</v>
      </c>
      <c r="D47">
        <v>0</v>
      </c>
      <c r="E47" t="s">
        <v>229</v>
      </c>
      <c r="F47" s="28" t="s">
        <v>22</v>
      </c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</row>
    <row r="48" spans="1:17" x14ac:dyDescent="0.25">
      <c r="A48" s="2" t="s">
        <v>231</v>
      </c>
      <c r="B48" t="s">
        <v>227</v>
      </c>
      <c r="C48" t="s">
        <v>228</v>
      </c>
      <c r="D48">
        <v>0</v>
      </c>
      <c r="E48" t="s">
        <v>229</v>
      </c>
      <c r="F48" s="28" t="s">
        <v>22</v>
      </c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</row>
    <row r="49" spans="1:17" x14ac:dyDescent="0.25">
      <c r="A49" s="2" t="s">
        <v>252</v>
      </c>
      <c r="B49" t="s">
        <v>253</v>
      </c>
      <c r="C49" t="s">
        <v>254</v>
      </c>
      <c r="D49">
        <v>0</v>
      </c>
      <c r="E49" t="s">
        <v>255</v>
      </c>
      <c r="F49" s="28" t="s">
        <v>22</v>
      </c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x14ac:dyDescent="0.25">
      <c r="A50" s="2" t="s">
        <v>390</v>
      </c>
      <c r="B50" t="s">
        <v>391</v>
      </c>
      <c r="C50" t="s">
        <v>392</v>
      </c>
      <c r="D50" t="s">
        <v>393</v>
      </c>
      <c r="E50" t="s">
        <v>394</v>
      </c>
      <c r="F50" s="28" t="s">
        <v>11</v>
      </c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</row>
    <row r="51" spans="1:17" x14ac:dyDescent="0.25">
      <c r="A51" s="2" t="s">
        <v>362</v>
      </c>
      <c r="B51" t="s">
        <v>358</v>
      </c>
      <c r="C51" t="s">
        <v>359</v>
      </c>
      <c r="D51" t="s">
        <v>360</v>
      </c>
      <c r="E51" t="s">
        <v>361</v>
      </c>
      <c r="F51" s="28" t="s">
        <v>11</v>
      </c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 x14ac:dyDescent="0.25">
      <c r="A52" s="2" t="s">
        <v>902</v>
      </c>
      <c r="B52" t="s">
        <v>903</v>
      </c>
      <c r="C52" t="s">
        <v>904</v>
      </c>
      <c r="D52" t="s">
        <v>905</v>
      </c>
      <c r="E52" t="s">
        <v>906</v>
      </c>
      <c r="F52" s="28" t="s">
        <v>11</v>
      </c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</row>
    <row r="53" spans="1:17" x14ac:dyDescent="0.25">
      <c r="A53" s="2" t="s">
        <v>232</v>
      </c>
      <c r="B53" t="s">
        <v>233</v>
      </c>
      <c r="C53" t="s">
        <v>234</v>
      </c>
      <c r="D53">
        <v>0</v>
      </c>
      <c r="E53" t="s">
        <v>235</v>
      </c>
      <c r="F53" s="28" t="s">
        <v>11</v>
      </c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</row>
    <row r="54" spans="1:17" x14ac:dyDescent="0.25">
      <c r="A54" s="2" t="s">
        <v>818</v>
      </c>
      <c r="B54" t="s">
        <v>819</v>
      </c>
      <c r="C54" t="s">
        <v>820</v>
      </c>
      <c r="D54">
        <v>0</v>
      </c>
      <c r="E54" t="s">
        <v>287</v>
      </c>
      <c r="F54" s="28" t="s">
        <v>22</v>
      </c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</row>
    <row r="55" spans="1:17" x14ac:dyDescent="0.25">
      <c r="A55" s="2" t="s">
        <v>451</v>
      </c>
      <c r="B55" t="s">
        <v>452</v>
      </c>
      <c r="C55" t="s">
        <v>453</v>
      </c>
      <c r="D55">
        <v>0</v>
      </c>
      <c r="E55" t="s">
        <v>454</v>
      </c>
      <c r="F55" s="28" t="s">
        <v>22</v>
      </c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</row>
    <row r="56" spans="1:17" x14ac:dyDescent="0.25">
      <c r="A56" s="2" t="s">
        <v>284</v>
      </c>
      <c r="B56" t="s">
        <v>285</v>
      </c>
      <c r="C56" t="s">
        <v>286</v>
      </c>
      <c r="D56">
        <v>0</v>
      </c>
      <c r="E56" t="s">
        <v>287</v>
      </c>
      <c r="F56" s="28" t="s">
        <v>22</v>
      </c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</row>
    <row r="57" spans="1:17" x14ac:dyDescent="0.25">
      <c r="A57" s="2" t="s">
        <v>510</v>
      </c>
      <c r="B57" t="s">
        <v>511</v>
      </c>
      <c r="C57" t="s">
        <v>512</v>
      </c>
      <c r="D57">
        <v>0</v>
      </c>
      <c r="E57" t="s">
        <v>513</v>
      </c>
      <c r="F57" s="28" t="s">
        <v>11</v>
      </c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</row>
    <row r="58" spans="1:17" x14ac:dyDescent="0.25">
      <c r="A58" s="2" t="s">
        <v>616</v>
      </c>
      <c r="B58" t="s">
        <v>617</v>
      </c>
      <c r="C58" t="s">
        <v>618</v>
      </c>
      <c r="D58" t="s">
        <v>619</v>
      </c>
      <c r="E58" t="s">
        <v>620</v>
      </c>
      <c r="F58" s="28" t="s">
        <v>22</v>
      </c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</row>
    <row r="59" spans="1:17" x14ac:dyDescent="0.25">
      <c r="A59" s="2" t="s">
        <v>930</v>
      </c>
      <c r="B59" t="s">
        <v>931</v>
      </c>
      <c r="C59" t="s">
        <v>932</v>
      </c>
      <c r="D59" t="s">
        <v>933</v>
      </c>
      <c r="E59" t="s">
        <v>934</v>
      </c>
      <c r="F59" s="28" t="s">
        <v>11</v>
      </c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 x14ac:dyDescent="0.25">
      <c r="A60" s="2" t="s">
        <v>400</v>
      </c>
      <c r="B60" t="s">
        <v>401</v>
      </c>
      <c r="C60" t="s">
        <v>402</v>
      </c>
      <c r="D60">
        <v>0</v>
      </c>
      <c r="E60" t="s">
        <v>403</v>
      </c>
      <c r="F60" s="28" t="s">
        <v>11</v>
      </c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</row>
    <row r="61" spans="1:17" x14ac:dyDescent="0.25">
      <c r="A61" s="2" t="s">
        <v>644</v>
      </c>
      <c r="B61" t="s">
        <v>645</v>
      </c>
      <c r="C61" t="s">
        <v>646</v>
      </c>
      <c r="D61">
        <v>0</v>
      </c>
      <c r="E61" t="s">
        <v>647</v>
      </c>
      <c r="F61" s="28" t="s">
        <v>22</v>
      </c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 x14ac:dyDescent="0.25">
      <c r="A62" t="s">
        <v>370</v>
      </c>
      <c r="B62" t="s">
        <v>371</v>
      </c>
      <c r="C62" t="s">
        <v>372</v>
      </c>
      <c r="D62" t="s">
        <v>373</v>
      </c>
      <c r="E62" t="s">
        <v>374</v>
      </c>
      <c r="F62" s="28" t="s">
        <v>11</v>
      </c>
    </row>
    <row r="63" spans="1:17" x14ac:dyDescent="0.25">
      <c r="A63" t="s">
        <v>847</v>
      </c>
      <c r="B63" t="s">
        <v>848</v>
      </c>
      <c r="C63" t="s">
        <v>849</v>
      </c>
      <c r="D63" t="s">
        <v>850</v>
      </c>
      <c r="E63" t="s">
        <v>851</v>
      </c>
      <c r="F63" s="28" t="s">
        <v>22</v>
      </c>
    </row>
    <row r="64" spans="1:17" x14ac:dyDescent="0.25">
      <c r="A64" t="s">
        <v>859</v>
      </c>
      <c r="B64" t="s">
        <v>860</v>
      </c>
      <c r="C64" t="s">
        <v>861</v>
      </c>
      <c r="D64" t="s">
        <v>862</v>
      </c>
      <c r="E64" t="s">
        <v>863</v>
      </c>
      <c r="F64" s="28" t="s">
        <v>11</v>
      </c>
    </row>
    <row r="65" spans="1:6" x14ac:dyDescent="0.25">
      <c r="A65" t="s">
        <v>1034</v>
      </c>
      <c r="B65" t="s">
        <v>1035</v>
      </c>
      <c r="C65" t="s">
        <v>1036</v>
      </c>
      <c r="D65">
        <v>0</v>
      </c>
      <c r="E65" t="s">
        <v>1037</v>
      </c>
      <c r="F65" s="28" t="s">
        <v>22</v>
      </c>
    </row>
    <row r="66" spans="1:6" x14ac:dyDescent="0.25">
      <c r="A66" t="s">
        <v>952</v>
      </c>
      <c r="B66" t="s">
        <v>953</v>
      </c>
      <c r="C66" t="s">
        <v>954</v>
      </c>
      <c r="D66">
        <v>0</v>
      </c>
      <c r="E66" t="s">
        <v>955</v>
      </c>
      <c r="F66" s="28" t="s">
        <v>11</v>
      </c>
    </row>
    <row r="67" spans="1:6" x14ac:dyDescent="0.25">
      <c r="A67" t="s">
        <v>881</v>
      </c>
      <c r="B67" t="s">
        <v>882</v>
      </c>
      <c r="C67" t="s">
        <v>883</v>
      </c>
      <c r="D67" t="s">
        <v>583</v>
      </c>
      <c r="E67" t="s">
        <v>584</v>
      </c>
      <c r="F67" s="28" t="s">
        <v>22</v>
      </c>
    </row>
    <row r="68" spans="1:6" x14ac:dyDescent="0.25">
      <c r="A68" t="s">
        <v>158</v>
      </c>
      <c r="B68" t="s">
        <v>159</v>
      </c>
      <c r="C68" t="s">
        <v>160</v>
      </c>
      <c r="D68" t="s">
        <v>161</v>
      </c>
      <c r="E68" t="s">
        <v>162</v>
      </c>
      <c r="F68" s="28" t="s">
        <v>11</v>
      </c>
    </row>
    <row r="69" spans="1:6" x14ac:dyDescent="0.25">
      <c r="A69" t="s">
        <v>1009</v>
      </c>
      <c r="B69" t="s">
        <v>1010</v>
      </c>
      <c r="C69" t="s">
        <v>1011</v>
      </c>
      <c r="D69" t="s">
        <v>1012</v>
      </c>
      <c r="E69" t="s">
        <v>1013</v>
      </c>
      <c r="F69" s="28" t="s">
        <v>22</v>
      </c>
    </row>
    <row r="70" spans="1:6" x14ac:dyDescent="0.25">
      <c r="A70" t="s">
        <v>143</v>
      </c>
      <c r="B70" t="s">
        <v>144</v>
      </c>
      <c r="C70" t="s">
        <v>145</v>
      </c>
      <c r="D70" t="s">
        <v>146</v>
      </c>
      <c r="E70" t="s">
        <v>147</v>
      </c>
      <c r="F70" s="28" t="s">
        <v>22</v>
      </c>
    </row>
    <row r="71" spans="1:6" x14ac:dyDescent="0.25">
      <c r="A71" t="s">
        <v>344</v>
      </c>
      <c r="B71" t="s">
        <v>345</v>
      </c>
      <c r="C71" t="s">
        <v>346</v>
      </c>
      <c r="D71" t="s">
        <v>347</v>
      </c>
      <c r="E71" t="s">
        <v>348</v>
      </c>
      <c r="F71" s="28" t="s">
        <v>22</v>
      </c>
    </row>
    <row r="72" spans="1:6" x14ac:dyDescent="0.25">
      <c r="A72" t="s">
        <v>770</v>
      </c>
      <c r="B72" t="s">
        <v>771</v>
      </c>
      <c r="C72" t="s">
        <v>772</v>
      </c>
      <c r="D72" t="s">
        <v>773</v>
      </c>
      <c r="E72" t="s">
        <v>774</v>
      </c>
      <c r="F72" s="28" t="s">
        <v>11</v>
      </c>
    </row>
    <row r="73" spans="1:6" x14ac:dyDescent="0.25">
      <c r="A73" t="s">
        <v>657</v>
      </c>
      <c r="B73" t="s">
        <v>658</v>
      </c>
      <c r="C73" t="s">
        <v>659</v>
      </c>
      <c r="D73">
        <v>0</v>
      </c>
      <c r="E73" t="s">
        <v>660</v>
      </c>
      <c r="F73" s="28" t="s">
        <v>22</v>
      </c>
    </row>
    <row r="74" spans="1:6" x14ac:dyDescent="0.25">
      <c r="A74" t="s">
        <v>1024</v>
      </c>
      <c r="B74" t="s">
        <v>1025</v>
      </c>
      <c r="C74" t="s">
        <v>1026</v>
      </c>
      <c r="D74" t="s">
        <v>1027</v>
      </c>
      <c r="E74" t="s">
        <v>1028</v>
      </c>
      <c r="F74" s="28" t="s">
        <v>11</v>
      </c>
    </row>
    <row r="75" spans="1:6" x14ac:dyDescent="0.25">
      <c r="A75" t="s">
        <v>666</v>
      </c>
      <c r="B75" t="s">
        <v>667</v>
      </c>
      <c r="C75" t="s">
        <v>668</v>
      </c>
      <c r="D75" t="s">
        <v>669</v>
      </c>
      <c r="E75" t="s">
        <v>670</v>
      </c>
      <c r="F75" s="28" t="s">
        <v>22</v>
      </c>
    </row>
    <row r="76" spans="1:6" x14ac:dyDescent="0.25">
      <c r="A76" t="s">
        <v>133</v>
      </c>
      <c r="B76" t="s">
        <v>134</v>
      </c>
      <c r="C76" t="s">
        <v>135</v>
      </c>
      <c r="D76" t="s">
        <v>136</v>
      </c>
      <c r="E76" t="s">
        <v>137</v>
      </c>
      <c r="F76" s="28" t="s">
        <v>11</v>
      </c>
    </row>
    <row r="77" spans="1:6" x14ac:dyDescent="0.25">
      <c r="A77" t="s">
        <v>71</v>
      </c>
      <c r="B77" t="s">
        <v>72</v>
      </c>
      <c r="C77" t="s">
        <v>73</v>
      </c>
      <c r="D77">
        <v>0</v>
      </c>
      <c r="E77" t="s">
        <v>74</v>
      </c>
      <c r="F77" s="28" t="s">
        <v>22</v>
      </c>
    </row>
    <row r="78" spans="1:6" x14ac:dyDescent="0.25">
      <c r="A78" t="s">
        <v>854</v>
      </c>
      <c r="B78" t="s">
        <v>855</v>
      </c>
      <c r="C78" t="s">
        <v>856</v>
      </c>
      <c r="D78" t="s">
        <v>857</v>
      </c>
      <c r="E78" t="s">
        <v>858</v>
      </c>
      <c r="F78" s="28" t="s">
        <v>22</v>
      </c>
    </row>
    <row r="79" spans="1:6" x14ac:dyDescent="0.25">
      <c r="A79" t="s">
        <v>884</v>
      </c>
      <c r="B79" t="s">
        <v>885</v>
      </c>
      <c r="C79" t="s">
        <v>883</v>
      </c>
      <c r="D79" t="s">
        <v>583</v>
      </c>
      <c r="E79" t="s">
        <v>584</v>
      </c>
      <c r="F79" s="28" t="s">
        <v>22</v>
      </c>
    </row>
    <row r="80" spans="1:6" x14ac:dyDescent="0.25">
      <c r="A80" t="s">
        <v>56</v>
      </c>
      <c r="B80" t="s">
        <v>57</v>
      </c>
      <c r="C80" t="s">
        <v>58</v>
      </c>
      <c r="D80" t="s">
        <v>59</v>
      </c>
      <c r="E80" t="s">
        <v>60</v>
      </c>
      <c r="F80" s="28" t="s">
        <v>22</v>
      </c>
    </row>
    <row r="81" spans="1:6" x14ac:dyDescent="0.25">
      <c r="A81" t="s">
        <v>506</v>
      </c>
      <c r="B81" t="s">
        <v>507</v>
      </c>
      <c r="C81" t="s">
        <v>508</v>
      </c>
      <c r="D81" t="s">
        <v>509</v>
      </c>
      <c r="E81" t="s">
        <v>422</v>
      </c>
      <c r="F81" s="28" t="s">
        <v>11</v>
      </c>
    </row>
    <row r="82" spans="1:6" x14ac:dyDescent="0.25">
      <c r="A82" t="s">
        <v>1014</v>
      </c>
      <c r="B82" t="s">
        <v>1015</v>
      </c>
      <c r="C82" t="s">
        <v>1016</v>
      </c>
      <c r="D82" t="s">
        <v>1017</v>
      </c>
      <c r="E82" t="s">
        <v>1018</v>
      </c>
      <c r="F82" s="28" t="s">
        <v>11</v>
      </c>
    </row>
    <row r="83" spans="1:6" x14ac:dyDescent="0.25">
      <c r="A83" t="s">
        <v>524</v>
      </c>
      <c r="B83" t="s">
        <v>525</v>
      </c>
      <c r="C83" t="s">
        <v>526</v>
      </c>
      <c r="D83">
        <v>0</v>
      </c>
      <c r="E83" t="s">
        <v>527</v>
      </c>
      <c r="F83" s="28" t="s">
        <v>22</v>
      </c>
    </row>
    <row r="84" spans="1:6" x14ac:dyDescent="0.25">
      <c r="A84" t="s">
        <v>567</v>
      </c>
      <c r="B84" t="s">
        <v>568</v>
      </c>
      <c r="C84" t="s">
        <v>569</v>
      </c>
      <c r="D84">
        <v>0</v>
      </c>
      <c r="E84" t="s">
        <v>523</v>
      </c>
      <c r="F84" s="28" t="s">
        <v>22</v>
      </c>
    </row>
    <row r="85" spans="1:6" x14ac:dyDescent="0.25">
      <c r="A85" t="s">
        <v>178</v>
      </c>
      <c r="B85" t="s">
        <v>179</v>
      </c>
      <c r="C85" t="s">
        <v>180</v>
      </c>
      <c r="D85" t="s">
        <v>181</v>
      </c>
      <c r="E85" t="s">
        <v>182</v>
      </c>
      <c r="F85" s="28" t="s">
        <v>11</v>
      </c>
    </row>
    <row r="86" spans="1:6" x14ac:dyDescent="0.25">
      <c r="A86" t="s">
        <v>84</v>
      </c>
      <c r="B86" t="s">
        <v>85</v>
      </c>
      <c r="C86" t="s">
        <v>86</v>
      </c>
      <c r="D86" t="s">
        <v>87</v>
      </c>
      <c r="E86" t="s">
        <v>88</v>
      </c>
      <c r="F86" s="28" t="s">
        <v>11</v>
      </c>
    </row>
    <row r="87" spans="1:6" x14ac:dyDescent="0.25">
      <c r="A87" t="s">
        <v>697</v>
      </c>
      <c r="B87" t="s">
        <v>698</v>
      </c>
      <c r="C87" t="s">
        <v>699</v>
      </c>
      <c r="D87" t="s">
        <v>700</v>
      </c>
      <c r="E87" t="s">
        <v>701</v>
      </c>
      <c r="F87" s="28" t="s">
        <v>22</v>
      </c>
    </row>
    <row r="88" spans="1:6" x14ac:dyDescent="0.25">
      <c r="A88" t="s">
        <v>804</v>
      </c>
      <c r="B88" t="s">
        <v>805</v>
      </c>
      <c r="C88" t="s">
        <v>806</v>
      </c>
      <c r="D88" t="s">
        <v>807</v>
      </c>
      <c r="E88" t="s">
        <v>808</v>
      </c>
      <c r="F88" s="28" t="s">
        <v>11</v>
      </c>
    </row>
    <row r="89" spans="1:6" x14ac:dyDescent="0.25">
      <c r="A89" t="s">
        <v>834</v>
      </c>
      <c r="B89" t="s">
        <v>835</v>
      </c>
      <c r="C89" t="s">
        <v>836</v>
      </c>
      <c r="D89">
        <v>0</v>
      </c>
      <c r="E89" t="s">
        <v>837</v>
      </c>
      <c r="F89" s="28" t="s">
        <v>22</v>
      </c>
    </row>
    <row r="90" spans="1:6" x14ac:dyDescent="0.25">
      <c r="A90" t="s">
        <v>915</v>
      </c>
      <c r="B90" t="s">
        <v>916</v>
      </c>
      <c r="C90" t="s">
        <v>917</v>
      </c>
      <c r="D90" t="s">
        <v>918</v>
      </c>
      <c r="E90" t="s">
        <v>919</v>
      </c>
      <c r="F90" s="28" t="s">
        <v>22</v>
      </c>
    </row>
    <row r="91" spans="1:6" x14ac:dyDescent="0.25">
      <c r="A91" t="s">
        <v>519</v>
      </c>
      <c r="B91" t="s">
        <v>520</v>
      </c>
      <c r="C91" t="s">
        <v>521</v>
      </c>
      <c r="D91" t="s">
        <v>522</v>
      </c>
      <c r="E91" t="s">
        <v>523</v>
      </c>
      <c r="F91" s="28" t="s">
        <v>22</v>
      </c>
    </row>
    <row r="92" spans="1:6" x14ac:dyDescent="0.25">
      <c r="A92" t="s">
        <v>546</v>
      </c>
      <c r="B92" t="s">
        <v>547</v>
      </c>
      <c r="C92" t="s">
        <v>548</v>
      </c>
      <c r="D92" t="s">
        <v>549</v>
      </c>
      <c r="E92" t="s">
        <v>550</v>
      </c>
      <c r="F92" s="28" t="s">
        <v>11</v>
      </c>
    </row>
    <row r="93" spans="1:6" x14ac:dyDescent="0.25">
      <c r="A93" t="s">
        <v>868</v>
      </c>
      <c r="B93" t="s">
        <v>869</v>
      </c>
      <c r="C93" t="s">
        <v>870</v>
      </c>
      <c r="D93">
        <v>0</v>
      </c>
      <c r="E93" t="s">
        <v>871</v>
      </c>
      <c r="F93" s="28" t="s">
        <v>22</v>
      </c>
    </row>
    <row r="94" spans="1:6" x14ac:dyDescent="0.25">
      <c r="A94" t="s">
        <v>275</v>
      </c>
      <c r="B94" t="s">
        <v>276</v>
      </c>
      <c r="C94" t="s">
        <v>277</v>
      </c>
      <c r="D94" t="s">
        <v>278</v>
      </c>
      <c r="E94" t="s">
        <v>279</v>
      </c>
      <c r="F94" s="28" t="s">
        <v>11</v>
      </c>
    </row>
    <row r="95" spans="1:6" x14ac:dyDescent="0.25">
      <c r="A95" t="s">
        <v>608</v>
      </c>
      <c r="B95" t="s">
        <v>609</v>
      </c>
      <c r="C95" t="s">
        <v>610</v>
      </c>
      <c r="D95">
        <v>0</v>
      </c>
      <c r="E95" t="s">
        <v>611</v>
      </c>
      <c r="F95" s="28" t="s">
        <v>11</v>
      </c>
    </row>
    <row r="96" spans="1:6" x14ac:dyDescent="0.25">
      <c r="A96" t="s">
        <v>799</v>
      </c>
      <c r="B96" t="s">
        <v>800</v>
      </c>
      <c r="C96" t="s">
        <v>801</v>
      </c>
      <c r="D96" t="s">
        <v>802</v>
      </c>
      <c r="E96" t="s">
        <v>803</v>
      </c>
      <c r="F96" s="28" t="s">
        <v>11</v>
      </c>
    </row>
    <row r="97" spans="1:6" x14ac:dyDescent="0.25">
      <c r="A97" t="s">
        <v>947</v>
      </c>
      <c r="B97" t="s">
        <v>948</v>
      </c>
      <c r="C97" t="s">
        <v>949</v>
      </c>
      <c r="D97" t="s">
        <v>950</v>
      </c>
      <c r="E97" t="s">
        <v>951</v>
      </c>
      <c r="F97" s="28" t="s">
        <v>11</v>
      </c>
    </row>
    <row r="98" spans="1:6" x14ac:dyDescent="0.25">
      <c r="A98" t="s">
        <v>991</v>
      </c>
      <c r="B98" t="s">
        <v>992</v>
      </c>
      <c r="C98" t="s">
        <v>993</v>
      </c>
      <c r="D98">
        <v>0</v>
      </c>
      <c r="E98" t="s">
        <v>638</v>
      </c>
      <c r="F98" s="28" t="s">
        <v>22</v>
      </c>
    </row>
    <row r="99" spans="1:6" x14ac:dyDescent="0.25">
      <c r="A99" t="s">
        <v>213</v>
      </c>
      <c r="B99" t="s">
        <v>214</v>
      </c>
      <c r="C99" t="s">
        <v>215</v>
      </c>
      <c r="D99">
        <v>0</v>
      </c>
      <c r="E99" t="s">
        <v>216</v>
      </c>
      <c r="F99" s="28" t="s">
        <v>22</v>
      </c>
    </row>
    <row r="100" spans="1:6" x14ac:dyDescent="0.25">
      <c r="A100" t="s">
        <v>221</v>
      </c>
      <c r="B100" t="s">
        <v>222</v>
      </c>
      <c r="C100" t="s">
        <v>223</v>
      </c>
      <c r="D100" t="s">
        <v>224</v>
      </c>
      <c r="E100" t="s">
        <v>225</v>
      </c>
      <c r="F100" s="28" t="s">
        <v>22</v>
      </c>
    </row>
    <row r="101" spans="1:6" x14ac:dyDescent="0.25">
      <c r="A101" t="s">
        <v>236</v>
      </c>
      <c r="B101" t="s">
        <v>237</v>
      </c>
      <c r="C101" t="s">
        <v>238</v>
      </c>
      <c r="D101" t="s">
        <v>239</v>
      </c>
      <c r="E101" t="s">
        <v>240</v>
      </c>
      <c r="F101" s="28" t="s">
        <v>22</v>
      </c>
    </row>
    <row r="102" spans="1:6" x14ac:dyDescent="0.25">
      <c r="A102" t="s">
        <v>138</v>
      </c>
      <c r="B102" t="s">
        <v>139</v>
      </c>
      <c r="C102" t="s">
        <v>140</v>
      </c>
      <c r="D102" t="s">
        <v>141</v>
      </c>
      <c r="E102" t="s">
        <v>142</v>
      </c>
      <c r="F102" s="28" t="s">
        <v>11</v>
      </c>
    </row>
    <row r="103" spans="1:6" x14ac:dyDescent="0.25">
      <c r="A103" t="s">
        <v>475</v>
      </c>
      <c r="B103" t="s">
        <v>476</v>
      </c>
      <c r="C103" t="s">
        <v>477</v>
      </c>
      <c r="D103">
        <v>0</v>
      </c>
      <c r="E103" t="s">
        <v>478</v>
      </c>
      <c r="F103" s="28" t="s">
        <v>22</v>
      </c>
    </row>
    <row r="104" spans="1:6" x14ac:dyDescent="0.25">
      <c r="A104" t="s">
        <v>441</v>
      </c>
      <c r="B104" t="s">
        <v>442</v>
      </c>
      <c r="C104" t="s">
        <v>443</v>
      </c>
      <c r="D104" t="s">
        <v>444</v>
      </c>
      <c r="E104" t="s">
        <v>445</v>
      </c>
      <c r="F104" s="28" t="s">
        <v>22</v>
      </c>
    </row>
    <row r="105" spans="1:6" x14ac:dyDescent="0.25">
      <c r="A105" t="s">
        <v>575</v>
      </c>
      <c r="B105" t="s">
        <v>576</v>
      </c>
      <c r="C105" t="s">
        <v>577</v>
      </c>
      <c r="D105" t="s">
        <v>578</v>
      </c>
      <c r="E105" t="s">
        <v>579</v>
      </c>
      <c r="F105" s="28" t="s">
        <v>22</v>
      </c>
    </row>
    <row r="106" spans="1:6" x14ac:dyDescent="0.25">
      <c r="A106" t="s">
        <v>381</v>
      </c>
      <c r="B106" t="s">
        <v>382</v>
      </c>
      <c r="C106" t="s">
        <v>383</v>
      </c>
      <c r="D106" t="s">
        <v>384</v>
      </c>
      <c r="E106" t="s">
        <v>385</v>
      </c>
      <c r="F106" s="28" t="s">
        <v>22</v>
      </c>
    </row>
    <row r="107" spans="1:6" x14ac:dyDescent="0.25">
      <c r="A107" t="s">
        <v>961</v>
      </c>
      <c r="B107" t="s">
        <v>962</v>
      </c>
      <c r="C107" t="s">
        <v>963</v>
      </c>
      <c r="D107" t="s">
        <v>964</v>
      </c>
      <c r="E107" t="s">
        <v>965</v>
      </c>
      <c r="F107" s="28" t="s">
        <v>22</v>
      </c>
    </row>
    <row r="108" spans="1:6" x14ac:dyDescent="0.25">
      <c r="A108" t="s">
        <v>592</v>
      </c>
      <c r="B108" t="s">
        <v>593</v>
      </c>
      <c r="C108" t="s">
        <v>594</v>
      </c>
      <c r="D108" t="s">
        <v>595</v>
      </c>
      <c r="E108" t="s">
        <v>596</v>
      </c>
      <c r="F108" s="28" t="s">
        <v>22</v>
      </c>
    </row>
    <row r="109" spans="1:6" x14ac:dyDescent="0.25">
      <c r="A109" t="s">
        <v>428</v>
      </c>
      <c r="B109" t="s">
        <v>429</v>
      </c>
      <c r="C109" t="s">
        <v>430</v>
      </c>
      <c r="D109">
        <v>0</v>
      </c>
      <c r="E109" t="s">
        <v>431</v>
      </c>
      <c r="F109" s="28" t="s">
        <v>22</v>
      </c>
    </row>
    <row r="110" spans="1:6" x14ac:dyDescent="0.25">
      <c r="A110" t="s">
        <v>783</v>
      </c>
      <c r="B110" t="s">
        <v>784</v>
      </c>
      <c r="C110" t="s">
        <v>785</v>
      </c>
      <c r="D110">
        <v>0</v>
      </c>
      <c r="E110" t="s">
        <v>786</v>
      </c>
      <c r="F110" s="28" t="s">
        <v>22</v>
      </c>
    </row>
    <row r="111" spans="1:6" x14ac:dyDescent="0.25">
      <c r="A111" t="s">
        <v>966</v>
      </c>
      <c r="B111" t="s">
        <v>967</v>
      </c>
      <c r="C111" t="s">
        <v>968</v>
      </c>
      <c r="D111" t="s">
        <v>969</v>
      </c>
      <c r="E111" t="s">
        <v>970</v>
      </c>
      <c r="F111" s="28" t="s">
        <v>22</v>
      </c>
    </row>
    <row r="112" spans="1:6" x14ac:dyDescent="0.25">
      <c r="A112" t="s">
        <v>821</v>
      </c>
      <c r="B112" t="s">
        <v>515</v>
      </c>
      <c r="C112" t="s">
        <v>822</v>
      </c>
      <c r="D112" t="s">
        <v>823</v>
      </c>
      <c r="E112" t="s">
        <v>824</v>
      </c>
      <c r="F112" s="28" t="s">
        <v>22</v>
      </c>
    </row>
    <row r="113" spans="1:6" x14ac:dyDescent="0.25">
      <c r="A113" t="s">
        <v>207</v>
      </c>
      <c r="B113" t="s">
        <v>208</v>
      </c>
      <c r="C113" t="s">
        <v>209</v>
      </c>
      <c r="D113">
        <v>0</v>
      </c>
      <c r="E113" t="s">
        <v>210</v>
      </c>
      <c r="F113" s="28" t="s">
        <v>22</v>
      </c>
    </row>
    <row r="114" spans="1:6" x14ac:dyDescent="0.25">
      <c r="A114" t="s">
        <v>585</v>
      </c>
      <c r="B114" t="s">
        <v>515</v>
      </c>
      <c r="C114" t="s">
        <v>586</v>
      </c>
      <c r="D114">
        <v>0</v>
      </c>
      <c r="E114">
        <v>0</v>
      </c>
      <c r="F114" s="28" t="s">
        <v>22</v>
      </c>
    </row>
    <row r="115" spans="1:6" x14ac:dyDescent="0.25">
      <c r="A115" t="s">
        <v>981</v>
      </c>
      <c r="B115" t="s">
        <v>982</v>
      </c>
      <c r="C115" t="s">
        <v>983</v>
      </c>
      <c r="D115" t="s">
        <v>984</v>
      </c>
      <c r="E115" t="s">
        <v>985</v>
      </c>
      <c r="F115" s="28" t="s">
        <v>11</v>
      </c>
    </row>
    <row r="116" spans="1:6" x14ac:dyDescent="0.25">
      <c r="A116" t="s">
        <v>838</v>
      </c>
      <c r="B116" t="s">
        <v>839</v>
      </c>
      <c r="C116" t="s">
        <v>840</v>
      </c>
      <c r="D116" t="s">
        <v>841</v>
      </c>
      <c r="E116" t="s">
        <v>842</v>
      </c>
      <c r="F116" s="28" t="s">
        <v>11</v>
      </c>
    </row>
    <row r="117" spans="1:6" x14ac:dyDescent="0.25">
      <c r="A117" t="s">
        <v>1045</v>
      </c>
      <c r="B117" t="s">
        <v>1046</v>
      </c>
      <c r="C117" t="s">
        <v>1047</v>
      </c>
      <c r="D117" t="s">
        <v>1048</v>
      </c>
      <c r="E117" t="s">
        <v>1049</v>
      </c>
      <c r="F117" s="28" t="s">
        <v>22</v>
      </c>
    </row>
    <row r="118" spans="1:6" x14ac:dyDescent="0.25">
      <c r="A118" t="s">
        <v>1050</v>
      </c>
      <c r="B118" t="s">
        <v>1046</v>
      </c>
      <c r="C118" t="s">
        <v>1047</v>
      </c>
      <c r="D118" t="s">
        <v>1048</v>
      </c>
      <c r="E118" t="s">
        <v>1049</v>
      </c>
      <c r="F118" s="28" t="s">
        <v>22</v>
      </c>
    </row>
    <row r="119" spans="1:6" x14ac:dyDescent="0.25">
      <c r="A119" t="s">
        <v>98</v>
      </c>
      <c r="B119" t="s">
        <v>99</v>
      </c>
      <c r="C119" t="s">
        <v>100</v>
      </c>
      <c r="D119" t="s">
        <v>101</v>
      </c>
      <c r="E119" t="s">
        <v>102</v>
      </c>
      <c r="F119" s="28" t="s">
        <v>22</v>
      </c>
    </row>
    <row r="120" spans="1:6" x14ac:dyDescent="0.25">
      <c r="A120" t="s">
        <v>907</v>
      </c>
      <c r="B120" t="s">
        <v>908</v>
      </c>
      <c r="C120" t="s">
        <v>909</v>
      </c>
      <c r="D120">
        <v>0</v>
      </c>
      <c r="E120" t="s">
        <v>910</v>
      </c>
      <c r="F120" s="28" t="s">
        <v>11</v>
      </c>
    </row>
    <row r="121" spans="1:6" x14ac:dyDescent="0.25">
      <c r="A121" t="s">
        <v>211</v>
      </c>
      <c r="B121" t="s">
        <v>154</v>
      </c>
      <c r="C121" t="s">
        <v>212</v>
      </c>
      <c r="D121" t="s">
        <v>156</v>
      </c>
      <c r="E121" t="s">
        <v>157</v>
      </c>
      <c r="F121" s="28" t="s">
        <v>11</v>
      </c>
    </row>
    <row r="122" spans="1:6" x14ac:dyDescent="0.25">
      <c r="A122" t="s">
        <v>580</v>
      </c>
      <c r="B122" t="s">
        <v>581</v>
      </c>
      <c r="C122" t="s">
        <v>582</v>
      </c>
      <c r="D122" t="s">
        <v>583</v>
      </c>
      <c r="E122" t="s">
        <v>584</v>
      </c>
      <c r="F122" s="28" t="s">
        <v>22</v>
      </c>
    </row>
    <row r="123" spans="1:6" x14ac:dyDescent="0.25">
      <c r="A123" t="s">
        <v>339</v>
      </c>
      <c r="B123" t="s">
        <v>340</v>
      </c>
      <c r="C123" t="s">
        <v>341</v>
      </c>
      <c r="D123" t="s">
        <v>342</v>
      </c>
      <c r="E123" t="s">
        <v>343</v>
      </c>
      <c r="F123" s="28" t="s">
        <v>22</v>
      </c>
    </row>
    <row r="124" spans="1:6" x14ac:dyDescent="0.25">
      <c r="A124" t="s">
        <v>47</v>
      </c>
      <c r="B124" t="s">
        <v>48</v>
      </c>
      <c r="C124" t="s">
        <v>49</v>
      </c>
      <c r="D124">
        <v>0</v>
      </c>
      <c r="E124" t="s">
        <v>50</v>
      </c>
      <c r="F124" s="28" t="s">
        <v>11</v>
      </c>
    </row>
    <row r="125" spans="1:6" x14ac:dyDescent="0.25">
      <c r="A125" t="s">
        <v>423</v>
      </c>
      <c r="B125" t="s">
        <v>424</v>
      </c>
      <c r="C125" t="s">
        <v>425</v>
      </c>
      <c r="D125" t="s">
        <v>426</v>
      </c>
      <c r="E125" t="s">
        <v>427</v>
      </c>
      <c r="F125" s="28" t="s">
        <v>11</v>
      </c>
    </row>
    <row r="126" spans="1:6" x14ac:dyDescent="0.25">
      <c r="A126" t="s">
        <v>33</v>
      </c>
      <c r="B126" t="s">
        <v>34</v>
      </c>
      <c r="C126" t="s">
        <v>35</v>
      </c>
      <c r="D126" t="s">
        <v>36</v>
      </c>
      <c r="E126" t="s">
        <v>37</v>
      </c>
      <c r="F126" s="28" t="s">
        <v>22</v>
      </c>
    </row>
    <row r="127" spans="1:6" x14ac:dyDescent="0.25">
      <c r="A127" t="s">
        <v>404</v>
      </c>
      <c r="B127" t="s">
        <v>405</v>
      </c>
      <c r="C127" t="s">
        <v>406</v>
      </c>
      <c r="D127" t="s">
        <v>407</v>
      </c>
      <c r="E127" t="s">
        <v>408</v>
      </c>
      <c r="F127" s="28" t="s">
        <v>11</v>
      </c>
    </row>
    <row r="128" spans="1:6" x14ac:dyDescent="0.25">
      <c r="A128" t="s">
        <v>469</v>
      </c>
      <c r="B128" t="s">
        <v>470</v>
      </c>
      <c r="C128" t="s">
        <v>471</v>
      </c>
      <c r="D128" t="s">
        <v>472</v>
      </c>
      <c r="E128" t="s">
        <v>473</v>
      </c>
      <c r="F128" s="28" t="s">
        <v>11</v>
      </c>
    </row>
    <row r="129" spans="1:6" x14ac:dyDescent="0.25">
      <c r="A129" t="s">
        <v>474</v>
      </c>
      <c r="B129" t="s">
        <v>470</v>
      </c>
      <c r="C129" t="s">
        <v>471</v>
      </c>
      <c r="D129" t="s">
        <v>472</v>
      </c>
      <c r="E129" t="s">
        <v>473</v>
      </c>
      <c r="F129" s="28" t="s">
        <v>11</v>
      </c>
    </row>
    <row r="130" spans="1:6" x14ac:dyDescent="0.25">
      <c r="A130" t="s">
        <v>503</v>
      </c>
      <c r="B130" t="s">
        <v>504</v>
      </c>
      <c r="C130" t="s">
        <v>505</v>
      </c>
      <c r="D130">
        <v>0</v>
      </c>
      <c r="E130" t="s">
        <v>235</v>
      </c>
      <c r="F130" s="28" t="s">
        <v>11</v>
      </c>
    </row>
    <row r="131" spans="1:6" x14ac:dyDescent="0.25">
      <c r="A131" t="s">
        <v>329</v>
      </c>
      <c r="B131" t="s">
        <v>330</v>
      </c>
      <c r="C131" t="s">
        <v>331</v>
      </c>
      <c r="D131" t="s">
        <v>332</v>
      </c>
      <c r="E131" t="s">
        <v>333</v>
      </c>
      <c r="F131" s="28" t="s">
        <v>22</v>
      </c>
    </row>
    <row r="132" spans="1:6" x14ac:dyDescent="0.25">
      <c r="A132" t="s">
        <v>459</v>
      </c>
      <c r="B132" t="s">
        <v>460</v>
      </c>
      <c r="C132" t="s">
        <v>461</v>
      </c>
      <c r="D132" t="s">
        <v>462</v>
      </c>
      <c r="E132" t="s">
        <v>463</v>
      </c>
      <c r="F132" s="28" t="s">
        <v>22</v>
      </c>
    </row>
    <row r="133" spans="1:6" x14ac:dyDescent="0.25">
      <c r="A133" t="s">
        <v>1019</v>
      </c>
      <c r="B133" t="s">
        <v>1020</v>
      </c>
      <c r="C133" t="s">
        <v>1021</v>
      </c>
      <c r="D133" t="s">
        <v>1022</v>
      </c>
      <c r="E133" t="s">
        <v>1023</v>
      </c>
      <c r="F133" s="28" t="s">
        <v>11</v>
      </c>
    </row>
    <row r="134" spans="1:6" x14ac:dyDescent="0.25">
      <c r="A134" t="s">
        <v>280</v>
      </c>
      <c r="B134" t="s">
        <v>281</v>
      </c>
      <c r="C134" t="s">
        <v>282</v>
      </c>
      <c r="D134">
        <v>0</v>
      </c>
      <c r="E134" t="s">
        <v>283</v>
      </c>
      <c r="F134" s="28" t="s">
        <v>11</v>
      </c>
    </row>
    <row r="135" spans="1:6" x14ac:dyDescent="0.25">
      <c r="A135" t="s">
        <v>17</v>
      </c>
      <c r="B135" t="s">
        <v>18</v>
      </c>
      <c r="C135" t="s">
        <v>19</v>
      </c>
      <c r="D135" t="s">
        <v>20</v>
      </c>
      <c r="E135" t="s">
        <v>21</v>
      </c>
      <c r="F135" s="28" t="s">
        <v>22</v>
      </c>
    </row>
    <row r="136" spans="1:6" x14ac:dyDescent="0.25">
      <c r="A136" t="s">
        <v>734</v>
      </c>
      <c r="B136" t="s">
        <v>735</v>
      </c>
      <c r="C136" t="s">
        <v>736</v>
      </c>
      <c r="D136">
        <v>0</v>
      </c>
      <c r="E136" t="s">
        <v>737</v>
      </c>
      <c r="F136" s="28" t="s">
        <v>22</v>
      </c>
    </row>
    <row r="137" spans="1:6" x14ac:dyDescent="0.25">
      <c r="A137" t="s">
        <v>705</v>
      </c>
      <c r="B137" t="s">
        <v>706</v>
      </c>
      <c r="C137" t="s">
        <v>707</v>
      </c>
      <c r="D137">
        <v>0</v>
      </c>
      <c r="E137" t="s">
        <v>708</v>
      </c>
      <c r="F137" s="28" t="s">
        <v>22</v>
      </c>
    </row>
    <row r="138" spans="1:6" x14ac:dyDescent="0.25">
      <c r="A138" t="s">
        <v>892</v>
      </c>
      <c r="B138" t="s">
        <v>893</v>
      </c>
      <c r="C138" t="s">
        <v>894</v>
      </c>
      <c r="D138" t="s">
        <v>895</v>
      </c>
      <c r="E138" t="s">
        <v>896</v>
      </c>
      <c r="F138" s="28" t="s">
        <v>11</v>
      </c>
    </row>
    <row r="139" spans="1:6" x14ac:dyDescent="0.25">
      <c r="A139" t="s">
        <v>483</v>
      </c>
      <c r="B139" t="s">
        <v>484</v>
      </c>
      <c r="C139" t="s">
        <v>485</v>
      </c>
      <c r="D139" t="s">
        <v>486</v>
      </c>
      <c r="E139" t="s">
        <v>487</v>
      </c>
      <c r="F139" s="28" t="s">
        <v>22</v>
      </c>
    </row>
    <row r="140" spans="1:6" x14ac:dyDescent="0.25">
      <c r="A140" t="s">
        <v>316</v>
      </c>
      <c r="B140" t="s">
        <v>317</v>
      </c>
      <c r="C140" t="s">
        <v>318</v>
      </c>
      <c r="D140">
        <v>0</v>
      </c>
      <c r="E140" t="s">
        <v>319</v>
      </c>
      <c r="F140" s="28" t="s">
        <v>11</v>
      </c>
    </row>
    <row r="141" spans="1:6" x14ac:dyDescent="0.25">
      <c r="A141" t="s">
        <v>514</v>
      </c>
      <c r="B141" t="s">
        <v>515</v>
      </c>
      <c r="C141" t="s">
        <v>516</v>
      </c>
      <c r="D141" t="s">
        <v>517</v>
      </c>
      <c r="E141" t="s">
        <v>518</v>
      </c>
      <c r="F141" s="28" t="s">
        <v>22</v>
      </c>
    </row>
    <row r="142" spans="1:6" x14ac:dyDescent="0.25">
      <c r="A142" t="s">
        <v>602</v>
      </c>
      <c r="B142" t="s">
        <v>603</v>
      </c>
      <c r="C142" t="s">
        <v>604</v>
      </c>
      <c r="D142" t="s">
        <v>605</v>
      </c>
      <c r="E142" t="s">
        <v>606</v>
      </c>
      <c r="F142" s="28" t="s">
        <v>22</v>
      </c>
    </row>
    <row r="143" spans="1:6" x14ac:dyDescent="0.25">
      <c r="A143" t="s">
        <v>607</v>
      </c>
      <c r="B143" t="s">
        <v>603</v>
      </c>
      <c r="C143" t="s">
        <v>604</v>
      </c>
      <c r="D143" t="s">
        <v>605</v>
      </c>
      <c r="E143" t="s">
        <v>606</v>
      </c>
      <c r="F143" s="28" t="s">
        <v>22</v>
      </c>
    </row>
    <row r="144" spans="1:6" x14ac:dyDescent="0.25">
      <c r="A144" t="s">
        <v>455</v>
      </c>
      <c r="B144" t="s">
        <v>456</v>
      </c>
      <c r="C144" t="s">
        <v>457</v>
      </c>
      <c r="D144">
        <v>0</v>
      </c>
      <c r="E144" t="s">
        <v>458</v>
      </c>
      <c r="F144" s="28" t="s">
        <v>11</v>
      </c>
    </row>
    <row r="145" spans="1:6" x14ac:dyDescent="0.25">
      <c r="A145" t="s">
        <v>692</v>
      </c>
      <c r="B145" t="s">
        <v>693</v>
      </c>
      <c r="C145" t="s">
        <v>694</v>
      </c>
      <c r="D145" t="s">
        <v>695</v>
      </c>
      <c r="E145" t="s">
        <v>696</v>
      </c>
      <c r="F145" s="28" t="s">
        <v>11</v>
      </c>
    </row>
    <row r="146" spans="1:6" x14ac:dyDescent="0.25">
      <c r="A146" t="s">
        <v>446</v>
      </c>
      <c r="B146" t="s">
        <v>447</v>
      </c>
      <c r="C146" t="s">
        <v>448</v>
      </c>
      <c r="D146" t="s">
        <v>449</v>
      </c>
      <c r="E146" t="s">
        <v>450</v>
      </c>
      <c r="F146" s="28" t="s">
        <v>11</v>
      </c>
    </row>
    <row r="147" spans="1:6" x14ac:dyDescent="0.25">
      <c r="A147" t="s">
        <v>197</v>
      </c>
      <c r="B147" t="s">
        <v>198</v>
      </c>
      <c r="C147" t="s">
        <v>199</v>
      </c>
      <c r="D147" t="s">
        <v>200</v>
      </c>
      <c r="E147" t="s">
        <v>201</v>
      </c>
      <c r="F147" s="28" t="s">
        <v>22</v>
      </c>
    </row>
    <row r="148" spans="1:6" x14ac:dyDescent="0.25">
      <c r="A148" t="s">
        <v>872</v>
      </c>
      <c r="B148" t="s">
        <v>873</v>
      </c>
      <c r="C148" t="s">
        <v>874</v>
      </c>
      <c r="D148" t="s">
        <v>875</v>
      </c>
      <c r="E148" t="s">
        <v>876</v>
      </c>
      <c r="F148" s="28" t="s">
        <v>11</v>
      </c>
    </row>
    <row r="149" spans="1:6" x14ac:dyDescent="0.25">
      <c r="A149" t="s">
        <v>677</v>
      </c>
      <c r="B149" t="s">
        <v>678</v>
      </c>
      <c r="C149" t="s">
        <v>679</v>
      </c>
      <c r="D149" t="s">
        <v>680</v>
      </c>
      <c r="E149" t="s">
        <v>681</v>
      </c>
      <c r="F149" s="28" t="s">
        <v>22</v>
      </c>
    </row>
    <row r="150" spans="1:6" x14ac:dyDescent="0.25">
      <c r="A150" t="s">
        <v>626</v>
      </c>
      <c r="B150" t="s">
        <v>627</v>
      </c>
      <c r="C150" t="s">
        <v>628</v>
      </c>
      <c r="D150">
        <v>0</v>
      </c>
      <c r="E150" t="s">
        <v>629</v>
      </c>
      <c r="F150" s="28" t="s">
        <v>22</v>
      </c>
    </row>
    <row r="151" spans="1:6" x14ac:dyDescent="0.25">
      <c r="A151" t="s">
        <v>911</v>
      </c>
      <c r="B151" t="s">
        <v>912</v>
      </c>
      <c r="C151" t="s">
        <v>913</v>
      </c>
      <c r="D151">
        <v>0</v>
      </c>
      <c r="E151" t="s">
        <v>914</v>
      </c>
      <c r="F151" s="28" t="s">
        <v>22</v>
      </c>
    </row>
    <row r="152" spans="1:6" x14ac:dyDescent="0.25">
      <c r="A152" t="s">
        <v>256</v>
      </c>
      <c r="B152" t="s">
        <v>257</v>
      </c>
      <c r="C152" t="s">
        <v>258</v>
      </c>
      <c r="D152" t="s">
        <v>259</v>
      </c>
      <c r="E152" t="s">
        <v>260</v>
      </c>
      <c r="F152" s="28" t="s">
        <v>22</v>
      </c>
    </row>
    <row r="153" spans="1:6" x14ac:dyDescent="0.25">
      <c r="A153" t="s">
        <v>738</v>
      </c>
      <c r="B153" t="s">
        <v>739</v>
      </c>
      <c r="C153" t="s">
        <v>740</v>
      </c>
      <c r="D153" t="s">
        <v>741</v>
      </c>
      <c r="E153" t="s">
        <v>742</v>
      </c>
      <c r="F153" s="28" t="s">
        <v>22</v>
      </c>
    </row>
    <row r="154" spans="1:6" x14ac:dyDescent="0.25">
      <c r="A154" t="s">
        <v>122</v>
      </c>
      <c r="B154" t="s">
        <v>123</v>
      </c>
      <c r="C154" t="s">
        <v>124</v>
      </c>
      <c r="D154" t="s">
        <v>125</v>
      </c>
      <c r="E154" t="s">
        <v>126</v>
      </c>
      <c r="F154" s="28" t="s">
        <v>22</v>
      </c>
    </row>
    <row r="155" spans="1:6" x14ac:dyDescent="0.25">
      <c r="A155" t="s">
        <v>639</v>
      </c>
      <c r="B155" t="s">
        <v>640</v>
      </c>
      <c r="C155" t="s">
        <v>641</v>
      </c>
      <c r="D155">
        <v>0</v>
      </c>
      <c r="E155" t="s">
        <v>642</v>
      </c>
      <c r="F155" s="28" t="s">
        <v>11</v>
      </c>
    </row>
    <row r="156" spans="1:6" x14ac:dyDescent="0.25">
      <c r="A156" t="s">
        <v>643</v>
      </c>
      <c r="B156" t="s">
        <v>640</v>
      </c>
      <c r="C156" t="s">
        <v>641</v>
      </c>
      <c r="D156">
        <v>0</v>
      </c>
      <c r="E156" t="s">
        <v>642</v>
      </c>
      <c r="F156" s="28" t="s">
        <v>11</v>
      </c>
    </row>
    <row r="157" spans="1:6" x14ac:dyDescent="0.25">
      <c r="A157" t="s">
        <v>118</v>
      </c>
      <c r="B157" t="s">
        <v>119</v>
      </c>
      <c r="C157" t="s">
        <v>120</v>
      </c>
      <c r="D157">
        <v>0</v>
      </c>
      <c r="E157" t="s">
        <v>121</v>
      </c>
      <c r="F157" s="28" t="s">
        <v>22</v>
      </c>
    </row>
    <row r="158" spans="1:6" x14ac:dyDescent="0.25">
      <c r="A158" t="s">
        <v>994</v>
      </c>
      <c r="B158" t="s">
        <v>995</v>
      </c>
      <c r="C158" t="s">
        <v>996</v>
      </c>
      <c r="D158" t="s">
        <v>997</v>
      </c>
      <c r="E158" t="s">
        <v>998</v>
      </c>
      <c r="F158" s="28" t="s">
        <v>11</v>
      </c>
    </row>
    <row r="159" spans="1:6" x14ac:dyDescent="0.25">
      <c r="A159" t="s">
        <v>23</v>
      </c>
      <c r="B159" t="s">
        <v>24</v>
      </c>
      <c r="C159" t="s">
        <v>25</v>
      </c>
      <c r="D159" t="s">
        <v>26</v>
      </c>
      <c r="E159" t="s">
        <v>27</v>
      </c>
      <c r="F159" s="28" t="s">
        <v>11</v>
      </c>
    </row>
    <row r="160" spans="1:6" x14ac:dyDescent="0.25">
      <c r="A160" t="s">
        <v>999</v>
      </c>
      <c r="B160" t="s">
        <v>1000</v>
      </c>
      <c r="C160" t="s">
        <v>1001</v>
      </c>
      <c r="D160">
        <v>0</v>
      </c>
      <c r="E160" t="s">
        <v>1002</v>
      </c>
      <c r="F160" s="28" t="s">
        <v>22</v>
      </c>
    </row>
    <row r="161" spans="1:6" x14ac:dyDescent="0.25">
      <c r="A161" t="s">
        <v>1003</v>
      </c>
      <c r="B161" t="s">
        <v>1000</v>
      </c>
      <c r="C161" t="s">
        <v>1001</v>
      </c>
      <c r="D161">
        <v>0</v>
      </c>
      <c r="E161" t="s">
        <v>1002</v>
      </c>
      <c r="F161" s="28" t="s">
        <v>22</v>
      </c>
    </row>
    <row r="162" spans="1:6" x14ac:dyDescent="0.25">
      <c r="A162" t="s">
        <v>1062</v>
      </c>
      <c r="B162" t="s">
        <v>1063</v>
      </c>
      <c r="C162" t="s">
        <v>1064</v>
      </c>
      <c r="D162" t="s">
        <v>1065</v>
      </c>
      <c r="E162" t="s">
        <v>1066</v>
      </c>
      <c r="F162" s="28" t="s">
        <v>11</v>
      </c>
    </row>
    <row r="163" spans="1:6" x14ac:dyDescent="0.25">
      <c r="A163" t="s">
        <v>729</v>
      </c>
      <c r="B163" t="s">
        <v>730</v>
      </c>
      <c r="C163" t="s">
        <v>731</v>
      </c>
      <c r="D163">
        <v>0</v>
      </c>
      <c r="E163" t="s">
        <v>732</v>
      </c>
      <c r="F163" s="28" t="s">
        <v>22</v>
      </c>
    </row>
    <row r="164" spans="1:6" x14ac:dyDescent="0.25">
      <c r="A164" t="s">
        <v>733</v>
      </c>
      <c r="B164" t="s">
        <v>730</v>
      </c>
      <c r="C164" t="s">
        <v>731</v>
      </c>
      <c r="D164">
        <v>0</v>
      </c>
      <c r="E164" t="s">
        <v>732</v>
      </c>
      <c r="F164" s="28" t="s">
        <v>22</v>
      </c>
    </row>
    <row r="165" spans="1:6" x14ac:dyDescent="0.25">
      <c r="A165" t="s">
        <v>419</v>
      </c>
      <c r="B165" t="s">
        <v>420</v>
      </c>
      <c r="C165" t="s">
        <v>421</v>
      </c>
      <c r="D165">
        <v>0</v>
      </c>
      <c r="E165" t="s">
        <v>422</v>
      </c>
      <c r="F165" s="28" t="s">
        <v>11</v>
      </c>
    </row>
    <row r="166" spans="1:6" x14ac:dyDescent="0.25">
      <c r="A166" t="s">
        <v>375</v>
      </c>
      <c r="B166" t="s">
        <v>371</v>
      </c>
      <c r="C166" t="s">
        <v>372</v>
      </c>
      <c r="D166" t="s">
        <v>373</v>
      </c>
      <c r="E166" t="s">
        <v>374</v>
      </c>
      <c r="F166" s="28" t="s">
        <v>11</v>
      </c>
    </row>
    <row r="167" spans="1:6" x14ac:dyDescent="0.25">
      <c r="A167" t="s">
        <v>621</v>
      </c>
      <c r="B167" t="s">
        <v>622</v>
      </c>
      <c r="C167" t="s">
        <v>623</v>
      </c>
      <c r="D167">
        <v>0</v>
      </c>
      <c r="E167" t="s">
        <v>624</v>
      </c>
      <c r="F167" s="28" t="s">
        <v>22</v>
      </c>
    </row>
    <row r="168" spans="1:6" x14ac:dyDescent="0.25">
      <c r="A168" t="s">
        <v>625</v>
      </c>
      <c r="B168" t="s">
        <v>622</v>
      </c>
      <c r="C168" t="s">
        <v>623</v>
      </c>
      <c r="D168">
        <v>0</v>
      </c>
      <c r="E168" t="s">
        <v>624</v>
      </c>
      <c r="F168" s="28" t="s">
        <v>22</v>
      </c>
    </row>
    <row r="169" spans="1:6" x14ac:dyDescent="0.25">
      <c r="A169" t="s">
        <v>109</v>
      </c>
      <c r="B169" t="s">
        <v>110</v>
      </c>
      <c r="C169" t="s">
        <v>111</v>
      </c>
      <c r="D169">
        <v>0</v>
      </c>
      <c r="E169" t="s">
        <v>112</v>
      </c>
      <c r="F169" s="28" t="s">
        <v>22</v>
      </c>
    </row>
    <row r="170" spans="1:6" x14ac:dyDescent="0.25">
      <c r="A170" t="s">
        <v>113</v>
      </c>
      <c r="B170" t="s">
        <v>110</v>
      </c>
      <c r="C170" t="s">
        <v>111</v>
      </c>
      <c r="D170">
        <v>0</v>
      </c>
      <c r="E170" t="s">
        <v>112</v>
      </c>
      <c r="F170" s="28" t="s">
        <v>22</v>
      </c>
    </row>
    <row r="171" spans="1:6" x14ac:dyDescent="0.25">
      <c r="A171" t="s">
        <v>555</v>
      </c>
      <c r="B171" t="s">
        <v>556</v>
      </c>
      <c r="C171" t="s">
        <v>557</v>
      </c>
      <c r="D171" t="s">
        <v>558</v>
      </c>
      <c r="E171" t="s">
        <v>559</v>
      </c>
      <c r="F171" s="28" t="s">
        <v>22</v>
      </c>
    </row>
    <row r="172" spans="1:6" x14ac:dyDescent="0.25">
      <c r="A172" t="s">
        <v>560</v>
      </c>
      <c r="B172" t="s">
        <v>561</v>
      </c>
      <c r="C172" t="s">
        <v>557</v>
      </c>
      <c r="D172" t="s">
        <v>558</v>
      </c>
      <c r="E172" t="s">
        <v>559</v>
      </c>
      <c r="F172" s="28" t="s">
        <v>22</v>
      </c>
    </row>
    <row r="173" spans="1:6" x14ac:dyDescent="0.25">
      <c r="A173" t="s">
        <v>386</v>
      </c>
      <c r="B173" t="s">
        <v>387</v>
      </c>
      <c r="C173" t="s">
        <v>388</v>
      </c>
      <c r="D173" t="s">
        <v>384</v>
      </c>
      <c r="E173" t="s">
        <v>385</v>
      </c>
      <c r="F173" s="28" t="s">
        <v>22</v>
      </c>
    </row>
    <row r="174" spans="1:6" x14ac:dyDescent="0.25">
      <c r="A174" t="s">
        <v>389</v>
      </c>
      <c r="B174" t="s">
        <v>387</v>
      </c>
      <c r="C174" t="s">
        <v>388</v>
      </c>
      <c r="D174" t="s">
        <v>384</v>
      </c>
      <c r="E174" t="s">
        <v>385</v>
      </c>
      <c r="F174" s="28" t="s">
        <v>22</v>
      </c>
    </row>
    <row r="175" spans="1:6" x14ac:dyDescent="0.25">
      <c r="A175" t="s">
        <v>114</v>
      </c>
      <c r="B175" t="s">
        <v>115</v>
      </c>
      <c r="C175" t="s">
        <v>116</v>
      </c>
      <c r="D175">
        <v>0</v>
      </c>
      <c r="E175" t="s">
        <v>117</v>
      </c>
      <c r="F175" s="28" t="s">
        <v>22</v>
      </c>
    </row>
    <row r="176" spans="1:6" x14ac:dyDescent="0.25">
      <c r="A176" t="s">
        <v>163</v>
      </c>
      <c r="B176" t="s">
        <v>164</v>
      </c>
      <c r="C176" t="s">
        <v>165</v>
      </c>
      <c r="D176" t="s">
        <v>166</v>
      </c>
      <c r="E176" t="s">
        <v>167</v>
      </c>
      <c r="F176" s="28" t="s">
        <v>22</v>
      </c>
    </row>
    <row r="177" spans="1:6" x14ac:dyDescent="0.25">
      <c r="A177" t="s">
        <v>1058</v>
      </c>
      <c r="B177" t="s">
        <v>1059</v>
      </c>
      <c r="C177" t="s">
        <v>1060</v>
      </c>
      <c r="D177">
        <v>0</v>
      </c>
      <c r="E177" t="s">
        <v>1061</v>
      </c>
      <c r="F177" s="28" t="s">
        <v>22</v>
      </c>
    </row>
    <row r="178" spans="1:6" x14ac:dyDescent="0.25">
      <c r="A178" t="s">
        <v>702</v>
      </c>
      <c r="B178" t="s">
        <v>703</v>
      </c>
      <c r="C178" t="s">
        <v>704</v>
      </c>
      <c r="D178">
        <v>0</v>
      </c>
      <c r="E178" t="s">
        <v>458</v>
      </c>
      <c r="F178" s="28" t="s">
        <v>22</v>
      </c>
    </row>
    <row r="179" spans="1:6" x14ac:dyDescent="0.25">
      <c r="A179" t="s">
        <v>261</v>
      </c>
      <c r="B179" t="s">
        <v>262</v>
      </c>
      <c r="C179" t="s">
        <v>263</v>
      </c>
      <c r="D179">
        <v>0</v>
      </c>
      <c r="E179" t="s">
        <v>264</v>
      </c>
      <c r="F179" s="28" t="s">
        <v>11</v>
      </c>
    </row>
    <row r="180" spans="1:6" x14ac:dyDescent="0.25">
      <c r="A180" t="s">
        <v>886</v>
      </c>
      <c r="B180" t="s">
        <v>887</v>
      </c>
      <c r="C180" t="s">
        <v>883</v>
      </c>
      <c r="D180" t="s">
        <v>583</v>
      </c>
      <c r="E180" t="s">
        <v>584</v>
      </c>
      <c r="F180" s="28" t="s">
        <v>22</v>
      </c>
    </row>
    <row r="181" spans="1:6" x14ac:dyDescent="0.25">
      <c r="A181" t="s">
        <v>363</v>
      </c>
      <c r="B181" t="s">
        <v>364</v>
      </c>
      <c r="C181" t="s">
        <v>365</v>
      </c>
      <c r="D181" t="s">
        <v>366</v>
      </c>
      <c r="E181" t="s">
        <v>367</v>
      </c>
      <c r="F181" s="28" t="s">
        <v>22</v>
      </c>
    </row>
    <row r="182" spans="1:6" x14ac:dyDescent="0.25">
      <c r="A182" t="s">
        <v>830</v>
      </c>
      <c r="B182" t="s">
        <v>831</v>
      </c>
      <c r="C182" t="s">
        <v>832</v>
      </c>
      <c r="D182">
        <v>0</v>
      </c>
      <c r="E182" t="s">
        <v>833</v>
      </c>
      <c r="F182" s="28" t="s">
        <v>22</v>
      </c>
    </row>
    <row r="183" spans="1:6" x14ac:dyDescent="0.25">
      <c r="A183" t="s">
        <v>743</v>
      </c>
      <c r="B183" t="s">
        <v>744</v>
      </c>
      <c r="C183" t="s">
        <v>745</v>
      </c>
      <c r="D183" t="s">
        <v>746</v>
      </c>
      <c r="E183" t="s">
        <v>747</v>
      </c>
      <c r="F183" s="28" t="s">
        <v>11</v>
      </c>
    </row>
    <row r="184" spans="1:6" x14ac:dyDescent="0.25">
      <c r="A184" t="s">
        <v>127</v>
      </c>
      <c r="B184" t="s">
        <v>128</v>
      </c>
      <c r="C184" t="s">
        <v>129</v>
      </c>
      <c r="D184" t="s">
        <v>130</v>
      </c>
      <c r="E184" t="s">
        <v>131</v>
      </c>
      <c r="F184" s="28" t="s">
        <v>22</v>
      </c>
    </row>
    <row r="185" spans="1:6" x14ac:dyDescent="0.25">
      <c r="A185" t="s">
        <v>132</v>
      </c>
      <c r="B185" t="s">
        <v>128</v>
      </c>
      <c r="C185" t="s">
        <v>129</v>
      </c>
      <c r="D185" t="s">
        <v>130</v>
      </c>
      <c r="E185" t="s">
        <v>131</v>
      </c>
      <c r="F185" s="28" t="s">
        <v>22</v>
      </c>
    </row>
    <row r="186" spans="1:6" x14ac:dyDescent="0.25">
      <c r="A186" t="s">
        <v>843</v>
      </c>
      <c r="B186" t="s">
        <v>515</v>
      </c>
      <c r="C186" t="s">
        <v>844</v>
      </c>
      <c r="D186" t="s">
        <v>845</v>
      </c>
      <c r="E186" t="s">
        <v>846</v>
      </c>
      <c r="F186" s="28" t="s">
        <v>11</v>
      </c>
    </row>
    <row r="187" spans="1:6" x14ac:dyDescent="0.25">
      <c r="A187" t="s">
        <v>311</v>
      </c>
      <c r="B187" t="s">
        <v>312</v>
      </c>
      <c r="C187" t="s">
        <v>313</v>
      </c>
      <c r="D187" t="s">
        <v>314</v>
      </c>
      <c r="E187" t="s">
        <v>315</v>
      </c>
      <c r="F187" s="28" t="s">
        <v>11</v>
      </c>
    </row>
    <row r="188" spans="1:6" x14ac:dyDescent="0.25">
      <c r="A188" t="s">
        <v>671</v>
      </c>
      <c r="B188" t="s">
        <v>672</v>
      </c>
      <c r="C188" t="s">
        <v>673</v>
      </c>
      <c r="D188">
        <v>0</v>
      </c>
      <c r="E188" t="s">
        <v>674</v>
      </c>
      <c r="F188" s="28" t="s">
        <v>22</v>
      </c>
    </row>
    <row r="189" spans="1:6" x14ac:dyDescent="0.25">
      <c r="A189" t="s">
        <v>675</v>
      </c>
      <c r="B189" t="s">
        <v>672</v>
      </c>
      <c r="C189" t="s">
        <v>673</v>
      </c>
      <c r="D189">
        <v>0</v>
      </c>
      <c r="E189" t="s">
        <v>674</v>
      </c>
      <c r="F189" s="28" t="s">
        <v>22</v>
      </c>
    </row>
    <row r="190" spans="1:6" x14ac:dyDescent="0.25">
      <c r="A190" t="s">
        <v>676</v>
      </c>
      <c r="B190" t="s">
        <v>672</v>
      </c>
      <c r="C190" t="s">
        <v>673</v>
      </c>
      <c r="D190">
        <v>0</v>
      </c>
      <c r="E190" t="s">
        <v>674</v>
      </c>
      <c r="F190" s="28" t="s">
        <v>22</v>
      </c>
    </row>
    <row r="191" spans="1:6" x14ac:dyDescent="0.25">
      <c r="A191" t="s">
        <v>89</v>
      </c>
      <c r="B191" t="s">
        <v>90</v>
      </c>
      <c r="C191" t="s">
        <v>91</v>
      </c>
      <c r="D191">
        <v>0</v>
      </c>
      <c r="E191" t="s">
        <v>92</v>
      </c>
      <c r="F191" s="28" t="s">
        <v>22</v>
      </c>
    </row>
    <row r="192" spans="1:6" x14ac:dyDescent="0.25">
      <c r="A192" t="s">
        <v>920</v>
      </c>
      <c r="B192" t="s">
        <v>921</v>
      </c>
      <c r="C192" t="s">
        <v>922</v>
      </c>
      <c r="D192" t="s">
        <v>923</v>
      </c>
      <c r="E192" t="s">
        <v>924</v>
      </c>
      <c r="F192" s="28" t="s">
        <v>22</v>
      </c>
    </row>
    <row r="193" spans="1:6" x14ac:dyDescent="0.25">
      <c r="A193" t="s">
        <v>754</v>
      </c>
      <c r="B193" t="s">
        <v>755</v>
      </c>
      <c r="C193" t="s">
        <v>756</v>
      </c>
      <c r="D193" t="s">
        <v>757</v>
      </c>
      <c r="E193" t="s">
        <v>758</v>
      </c>
      <c r="F193" s="28" t="s">
        <v>11</v>
      </c>
    </row>
    <row r="194" spans="1:6" x14ac:dyDescent="0.25">
      <c r="A194" t="s">
        <v>759</v>
      </c>
      <c r="B194" t="s">
        <v>755</v>
      </c>
      <c r="C194" t="s">
        <v>756</v>
      </c>
      <c r="D194" t="s">
        <v>757</v>
      </c>
      <c r="E194" t="s">
        <v>758</v>
      </c>
      <c r="F194" s="28" t="s">
        <v>11</v>
      </c>
    </row>
    <row r="195" spans="1:6" x14ac:dyDescent="0.25">
      <c r="A195" t="s">
        <v>748</v>
      </c>
      <c r="B195" t="s">
        <v>749</v>
      </c>
      <c r="C195" t="s">
        <v>750</v>
      </c>
      <c r="D195" t="s">
        <v>751</v>
      </c>
      <c r="E195" t="s">
        <v>752</v>
      </c>
      <c r="F195" s="28" t="s">
        <v>22</v>
      </c>
    </row>
    <row r="196" spans="1:6" x14ac:dyDescent="0.25">
      <c r="A196" t="s">
        <v>753</v>
      </c>
      <c r="B196" t="s">
        <v>749</v>
      </c>
      <c r="C196" t="s">
        <v>750</v>
      </c>
      <c r="D196" t="s">
        <v>751</v>
      </c>
      <c r="E196" t="s">
        <v>752</v>
      </c>
      <c r="F196" s="28" t="s">
        <v>22</v>
      </c>
    </row>
    <row r="197" spans="1:6" x14ac:dyDescent="0.25">
      <c r="A197" t="s">
        <v>368</v>
      </c>
      <c r="B197" t="s">
        <v>364</v>
      </c>
      <c r="C197" t="s">
        <v>365</v>
      </c>
      <c r="D197" t="s">
        <v>366</v>
      </c>
      <c r="E197" t="s">
        <v>367</v>
      </c>
      <c r="F197" s="28" t="s">
        <v>22</v>
      </c>
    </row>
    <row r="198" spans="1:6" x14ac:dyDescent="0.25">
      <c r="A198" t="s">
        <v>369</v>
      </c>
      <c r="B198" t="s">
        <v>364</v>
      </c>
      <c r="C198" t="s">
        <v>365</v>
      </c>
      <c r="D198" t="s">
        <v>366</v>
      </c>
      <c r="E198" t="s">
        <v>367</v>
      </c>
      <c r="F198" s="28" t="s">
        <v>22</v>
      </c>
    </row>
    <row r="199" spans="1:6" x14ac:dyDescent="0.25">
      <c r="A199" t="s">
        <v>79</v>
      </c>
      <c r="B199" t="s">
        <v>80</v>
      </c>
      <c r="C199" t="s">
        <v>81</v>
      </c>
      <c r="D199" t="s">
        <v>82</v>
      </c>
      <c r="E199" t="s">
        <v>83</v>
      </c>
      <c r="F199" s="28" t="s">
        <v>22</v>
      </c>
    </row>
    <row r="200" spans="1:6" x14ac:dyDescent="0.25">
      <c r="A200" t="s">
        <v>661</v>
      </c>
      <c r="B200" t="s">
        <v>662</v>
      </c>
      <c r="C200" t="s">
        <v>663</v>
      </c>
      <c r="D200" t="s">
        <v>664</v>
      </c>
      <c r="E200" t="s">
        <v>665</v>
      </c>
      <c r="F200" s="28" t="s">
        <v>22</v>
      </c>
    </row>
    <row r="201" spans="1:6" x14ac:dyDescent="0.25">
      <c r="A201" t="s">
        <v>247</v>
      </c>
      <c r="B201" t="s">
        <v>248</v>
      </c>
      <c r="C201" t="s">
        <v>249</v>
      </c>
      <c r="D201" t="s">
        <v>250</v>
      </c>
      <c r="E201" t="s">
        <v>251</v>
      </c>
      <c r="F201" s="28" t="s">
        <v>22</v>
      </c>
    </row>
    <row r="202" spans="1:6" x14ac:dyDescent="0.25">
      <c r="A202" t="s">
        <v>723</v>
      </c>
      <c r="B202" t="s">
        <v>724</v>
      </c>
      <c r="C202" t="s">
        <v>725</v>
      </c>
      <c r="D202" t="s">
        <v>726</v>
      </c>
      <c r="E202" t="s">
        <v>727</v>
      </c>
      <c r="F202" s="28" t="s">
        <v>22</v>
      </c>
    </row>
    <row r="203" spans="1:6" x14ac:dyDescent="0.25">
      <c r="A203" t="s">
        <v>728</v>
      </c>
      <c r="B203" t="s">
        <v>724</v>
      </c>
      <c r="C203" t="s">
        <v>725</v>
      </c>
      <c r="D203" t="s">
        <v>726</v>
      </c>
      <c r="E203" t="s">
        <v>727</v>
      </c>
      <c r="F203" s="28" t="s">
        <v>22</v>
      </c>
    </row>
    <row r="204" spans="1:6" x14ac:dyDescent="0.25">
      <c r="A204" t="s">
        <v>1040</v>
      </c>
      <c r="B204" t="s">
        <v>1041</v>
      </c>
      <c r="C204" t="s">
        <v>1042</v>
      </c>
      <c r="D204" t="s">
        <v>1043</v>
      </c>
      <c r="E204" t="s">
        <v>1044</v>
      </c>
      <c r="F204" s="28" t="s">
        <v>22</v>
      </c>
    </row>
    <row r="205" spans="1:6" x14ac:dyDescent="0.25">
      <c r="A205" t="s">
        <v>787</v>
      </c>
      <c r="B205" t="s">
        <v>788</v>
      </c>
      <c r="C205" t="s">
        <v>789</v>
      </c>
      <c r="D205">
        <v>0</v>
      </c>
      <c r="E205" t="s">
        <v>790</v>
      </c>
      <c r="F205" s="28" t="s">
        <v>11</v>
      </c>
    </row>
    <row r="206" spans="1:6" x14ac:dyDescent="0.25">
      <c r="A206" t="s">
        <v>320</v>
      </c>
      <c r="B206" t="s">
        <v>321</v>
      </c>
      <c r="C206" t="s">
        <v>322</v>
      </c>
      <c r="D206">
        <v>0</v>
      </c>
      <c r="E206" t="s">
        <v>323</v>
      </c>
      <c r="F206" s="28" t="s">
        <v>22</v>
      </c>
    </row>
    <row r="207" spans="1:6" x14ac:dyDescent="0.25">
      <c r="A207" t="s">
        <v>479</v>
      </c>
      <c r="B207" t="s">
        <v>480</v>
      </c>
      <c r="C207" t="s">
        <v>481</v>
      </c>
      <c r="D207">
        <v>0</v>
      </c>
      <c r="E207" t="s">
        <v>482</v>
      </c>
      <c r="F207" s="28" t="s">
        <v>22</v>
      </c>
    </row>
    <row r="208" spans="1:6" x14ac:dyDescent="0.25">
      <c r="A208" t="s">
        <v>852</v>
      </c>
      <c r="B208" t="s">
        <v>853</v>
      </c>
      <c r="C208" t="s">
        <v>849</v>
      </c>
      <c r="D208" t="s">
        <v>850</v>
      </c>
      <c r="E208" t="s">
        <v>851</v>
      </c>
      <c r="F208" s="28" t="s">
        <v>22</v>
      </c>
    </row>
    <row r="209" spans="1:6" x14ac:dyDescent="0.25">
      <c r="A209" t="s">
        <v>498</v>
      </c>
      <c r="B209" t="s">
        <v>499</v>
      </c>
      <c r="C209" t="s">
        <v>500</v>
      </c>
      <c r="D209" t="s">
        <v>501</v>
      </c>
      <c r="E209" t="s">
        <v>502</v>
      </c>
      <c r="F209" s="28" t="s">
        <v>11</v>
      </c>
    </row>
    <row r="210" spans="1:6" x14ac:dyDescent="0.25">
      <c r="A210" t="s">
        <v>395</v>
      </c>
      <c r="B210" t="s">
        <v>396</v>
      </c>
      <c r="C210" t="s">
        <v>397</v>
      </c>
      <c r="D210" t="s">
        <v>398</v>
      </c>
      <c r="E210" t="s">
        <v>399</v>
      </c>
      <c r="F210" s="28" t="s">
        <v>22</v>
      </c>
    </row>
    <row r="211" spans="1:6" x14ac:dyDescent="0.25">
      <c r="A211" t="s">
        <v>409</v>
      </c>
      <c r="B211" t="s">
        <v>410</v>
      </c>
      <c r="C211" t="s">
        <v>411</v>
      </c>
      <c r="D211" t="s">
        <v>412</v>
      </c>
      <c r="E211" t="s">
        <v>413</v>
      </c>
      <c r="F211" s="28" t="s">
        <v>11</v>
      </c>
    </row>
    <row r="212" spans="1:6" x14ac:dyDescent="0.25">
      <c r="A212" t="s">
        <v>241</v>
      </c>
      <c r="B212" t="s">
        <v>242</v>
      </c>
      <c r="C212" t="s">
        <v>243</v>
      </c>
      <c r="D212" t="s">
        <v>244</v>
      </c>
      <c r="E212" t="s">
        <v>245</v>
      </c>
      <c r="F212" s="28" t="s">
        <v>22</v>
      </c>
    </row>
    <row r="213" spans="1:6" x14ac:dyDescent="0.25">
      <c r="A213" t="s">
        <v>246</v>
      </c>
      <c r="B213" t="s">
        <v>242</v>
      </c>
      <c r="C213" t="s">
        <v>243</v>
      </c>
      <c r="D213" t="s">
        <v>244</v>
      </c>
      <c r="E213" t="s">
        <v>245</v>
      </c>
      <c r="F213" s="28" t="s">
        <v>22</v>
      </c>
    </row>
    <row r="214" spans="1:6" x14ac:dyDescent="0.25">
      <c r="A214" t="s">
        <v>43</v>
      </c>
      <c r="B214" t="s">
        <v>44</v>
      </c>
      <c r="C214" t="s">
        <v>45</v>
      </c>
      <c r="D214">
        <v>0</v>
      </c>
      <c r="E214" t="s">
        <v>46</v>
      </c>
      <c r="F214" s="28" t="s">
        <v>11</v>
      </c>
    </row>
    <row r="215" spans="1:6" x14ac:dyDescent="0.25">
      <c r="A215" t="s">
        <v>809</v>
      </c>
      <c r="B215" t="s">
        <v>810</v>
      </c>
      <c r="C215" t="s">
        <v>811</v>
      </c>
      <c r="D215">
        <v>0</v>
      </c>
      <c r="E215" t="s">
        <v>812</v>
      </c>
      <c r="F215" s="28" t="s">
        <v>22</v>
      </c>
    </row>
    <row r="216" spans="1:6" x14ac:dyDescent="0.25">
      <c r="A216" t="s">
        <v>635</v>
      </c>
      <c r="B216" t="s">
        <v>636</v>
      </c>
      <c r="C216" t="s">
        <v>637</v>
      </c>
      <c r="D216">
        <v>0</v>
      </c>
      <c r="E216" t="s">
        <v>638</v>
      </c>
      <c r="F216" s="28" t="s">
        <v>11</v>
      </c>
    </row>
    <row r="217" spans="1:6" x14ac:dyDescent="0.25">
      <c r="A217" t="s">
        <v>1029</v>
      </c>
      <c r="B217" t="s">
        <v>1030</v>
      </c>
      <c r="C217" t="s">
        <v>1031</v>
      </c>
      <c r="D217" t="s">
        <v>1032</v>
      </c>
      <c r="E217" t="s">
        <v>1033</v>
      </c>
      <c r="F217" s="28" t="s">
        <v>22</v>
      </c>
    </row>
    <row r="218" spans="1:6" x14ac:dyDescent="0.25">
      <c r="A218" t="s">
        <v>334</v>
      </c>
      <c r="B218" t="s">
        <v>335</v>
      </c>
      <c r="C218" t="s">
        <v>336</v>
      </c>
      <c r="D218">
        <v>0</v>
      </c>
      <c r="E218" t="s">
        <v>337</v>
      </c>
      <c r="F218" s="28" t="s">
        <v>11</v>
      </c>
    </row>
    <row r="219" spans="1:6" x14ac:dyDescent="0.25">
      <c r="A219" t="s">
        <v>338</v>
      </c>
      <c r="B219" t="s">
        <v>335</v>
      </c>
      <c r="C219" t="s">
        <v>336</v>
      </c>
      <c r="D219">
        <v>0</v>
      </c>
      <c r="E219" t="s">
        <v>337</v>
      </c>
      <c r="F219" s="28" t="s">
        <v>11</v>
      </c>
    </row>
    <row r="220" spans="1:6" x14ac:dyDescent="0.25">
      <c r="A220" t="s">
        <v>630</v>
      </c>
      <c r="B220" t="s">
        <v>631</v>
      </c>
      <c r="C220" t="s">
        <v>632</v>
      </c>
      <c r="D220" t="s">
        <v>633</v>
      </c>
      <c r="E220" t="s">
        <v>634</v>
      </c>
      <c r="F220" s="28" t="s">
        <v>22</v>
      </c>
    </row>
    <row r="221" spans="1:6" x14ac:dyDescent="0.25">
      <c r="A221" t="s">
        <v>687</v>
      </c>
      <c r="B221" t="s">
        <v>688</v>
      </c>
      <c r="C221" t="s">
        <v>689</v>
      </c>
      <c r="D221" t="s">
        <v>690</v>
      </c>
      <c r="E221" t="s">
        <v>691</v>
      </c>
      <c r="F221" s="28" t="s">
        <v>11</v>
      </c>
    </row>
    <row r="222" spans="1:6" x14ac:dyDescent="0.25">
      <c r="A222" t="s">
        <v>103</v>
      </c>
      <c r="B222" t="s">
        <v>104</v>
      </c>
      <c r="C222" t="s">
        <v>105</v>
      </c>
      <c r="D222" t="s">
        <v>106</v>
      </c>
      <c r="E222" t="s">
        <v>107</v>
      </c>
      <c r="F222" s="28" t="s">
        <v>11</v>
      </c>
    </row>
    <row r="223" spans="1:6" x14ac:dyDescent="0.25">
      <c r="A223" t="s">
        <v>108</v>
      </c>
      <c r="B223" t="s">
        <v>104</v>
      </c>
      <c r="C223" t="s">
        <v>105</v>
      </c>
      <c r="D223" t="s">
        <v>106</v>
      </c>
      <c r="E223" t="s">
        <v>107</v>
      </c>
      <c r="F223" s="28" t="s">
        <v>11</v>
      </c>
    </row>
    <row r="224" spans="1:6" x14ac:dyDescent="0.25">
      <c r="A224" t="s">
        <v>173</v>
      </c>
      <c r="B224" t="s">
        <v>174</v>
      </c>
      <c r="C224" t="s">
        <v>175</v>
      </c>
      <c r="D224" t="s">
        <v>176</v>
      </c>
      <c r="E224" t="s">
        <v>177</v>
      </c>
      <c r="F224" s="28" t="s">
        <v>11</v>
      </c>
    </row>
    <row r="225" spans="1:6" x14ac:dyDescent="0.25">
      <c r="A225" t="s">
        <v>324</v>
      </c>
      <c r="B225" t="s">
        <v>325</v>
      </c>
      <c r="C225" t="s">
        <v>326</v>
      </c>
      <c r="D225" t="s">
        <v>327</v>
      </c>
      <c r="E225" t="s">
        <v>328</v>
      </c>
      <c r="F225" s="28" t="s">
        <v>11</v>
      </c>
    </row>
    <row r="226" spans="1:6" x14ac:dyDescent="0.25">
      <c r="A226" t="s">
        <v>986</v>
      </c>
      <c r="B226" t="s">
        <v>987</v>
      </c>
      <c r="C226" t="s">
        <v>988</v>
      </c>
      <c r="D226" t="s">
        <v>989</v>
      </c>
      <c r="E226" t="s">
        <v>990</v>
      </c>
      <c r="F226" s="28" t="s">
        <v>22</v>
      </c>
    </row>
    <row r="227" spans="1:6" x14ac:dyDescent="0.25">
      <c r="A227" t="s">
        <v>778</v>
      </c>
      <c r="B227" t="s">
        <v>779</v>
      </c>
      <c r="C227" t="s">
        <v>780</v>
      </c>
      <c r="D227" t="s">
        <v>781</v>
      </c>
      <c r="E227" t="s">
        <v>782</v>
      </c>
      <c r="F227" s="28" t="s">
        <v>22</v>
      </c>
    </row>
    <row r="228" spans="1:6" x14ac:dyDescent="0.25">
      <c r="A228" t="s">
        <v>813</v>
      </c>
      <c r="B228" t="s">
        <v>814</v>
      </c>
      <c r="C228" t="s">
        <v>815</v>
      </c>
      <c r="D228" t="s">
        <v>816</v>
      </c>
      <c r="E228" t="s">
        <v>817</v>
      </c>
      <c r="F228" s="28" t="s">
        <v>11</v>
      </c>
    </row>
    <row r="229" spans="1:6" x14ac:dyDescent="0.25">
      <c r="A229" t="s">
        <v>942</v>
      </c>
      <c r="B229" t="s">
        <v>943</v>
      </c>
      <c r="C229" t="s">
        <v>944</v>
      </c>
      <c r="D229" t="s">
        <v>945</v>
      </c>
      <c r="E229" t="s">
        <v>946</v>
      </c>
      <c r="F229" s="28" t="s">
        <v>11</v>
      </c>
    </row>
    <row r="230" spans="1:6" x14ac:dyDescent="0.25">
      <c r="A230" t="s">
        <v>719</v>
      </c>
      <c r="B230" t="s">
        <v>720</v>
      </c>
      <c r="C230" t="s">
        <v>721</v>
      </c>
      <c r="D230">
        <v>0</v>
      </c>
      <c r="E230" t="s">
        <v>722</v>
      </c>
      <c r="F230" s="28" t="s">
        <v>22</v>
      </c>
    </row>
    <row r="231" spans="1:6" x14ac:dyDescent="0.25">
      <c r="A231" t="s">
        <v>897</v>
      </c>
      <c r="B231" t="s">
        <v>898</v>
      </c>
      <c r="C231" t="s">
        <v>899</v>
      </c>
      <c r="D231" t="s">
        <v>900</v>
      </c>
      <c r="E231" t="s">
        <v>901</v>
      </c>
      <c r="F231" s="28" t="s">
        <v>11</v>
      </c>
    </row>
    <row r="232" spans="1:6" x14ac:dyDescent="0.25">
      <c r="A232" t="s">
        <v>493</v>
      </c>
      <c r="B232" t="s">
        <v>494</v>
      </c>
      <c r="C232" t="s">
        <v>495</v>
      </c>
      <c r="D232" t="s">
        <v>496</v>
      </c>
      <c r="E232" t="s">
        <v>497</v>
      </c>
      <c r="F232" s="28" t="s">
        <v>22</v>
      </c>
    </row>
    <row r="233" spans="1:6" x14ac:dyDescent="0.25">
      <c r="A233" t="s">
        <v>270</v>
      </c>
      <c r="B233" t="s">
        <v>271</v>
      </c>
      <c r="C233" t="s">
        <v>272</v>
      </c>
      <c r="D233" t="s">
        <v>273</v>
      </c>
      <c r="E233" t="s">
        <v>274</v>
      </c>
      <c r="F233" s="28" t="s">
        <v>11</v>
      </c>
    </row>
    <row r="234" spans="1:6" x14ac:dyDescent="0.25">
      <c r="A234" t="s">
        <v>1055</v>
      </c>
      <c r="B234" t="s">
        <v>1056</v>
      </c>
      <c r="C234" t="s">
        <v>1057</v>
      </c>
      <c r="D234">
        <v>0</v>
      </c>
      <c r="E234" t="s">
        <v>196</v>
      </c>
      <c r="F234" s="28" t="s">
        <v>22</v>
      </c>
    </row>
    <row r="235" spans="1:6" x14ac:dyDescent="0.25">
      <c r="A235" t="s">
        <v>539</v>
      </c>
      <c r="B235" t="s">
        <v>540</v>
      </c>
      <c r="C235" t="s">
        <v>541</v>
      </c>
      <c r="D235">
        <v>0</v>
      </c>
      <c r="E235" t="s">
        <v>542</v>
      </c>
      <c r="F235" s="28" t="s">
        <v>22</v>
      </c>
    </row>
    <row r="236" spans="1:6" x14ac:dyDescent="0.25">
      <c r="A236" t="s">
        <v>888</v>
      </c>
      <c r="B236" t="s">
        <v>889</v>
      </c>
      <c r="C236" t="s">
        <v>890</v>
      </c>
      <c r="D236" t="s">
        <v>891</v>
      </c>
      <c r="E236" t="s">
        <v>283</v>
      </c>
      <c r="F236" s="28" t="s">
        <v>11</v>
      </c>
    </row>
    <row r="237" spans="1:6" x14ac:dyDescent="0.25">
      <c r="A237" t="s">
        <v>1004</v>
      </c>
      <c r="B237" t="s">
        <v>1005</v>
      </c>
      <c r="C237" t="s">
        <v>1006</v>
      </c>
      <c r="D237" t="s">
        <v>1007</v>
      </c>
      <c r="E237" t="s">
        <v>1008</v>
      </c>
      <c r="F237" s="28" t="s">
        <v>11</v>
      </c>
    </row>
    <row r="238" spans="1:6" x14ac:dyDescent="0.25">
      <c r="A238" t="s">
        <v>349</v>
      </c>
      <c r="B238" t="s">
        <v>350</v>
      </c>
      <c r="C238" t="s">
        <v>351</v>
      </c>
      <c r="D238" t="s">
        <v>352</v>
      </c>
      <c r="E238" t="s">
        <v>353</v>
      </c>
      <c r="F238" s="28" t="s">
        <v>22</v>
      </c>
    </row>
    <row r="239" spans="1:6" x14ac:dyDescent="0.25">
      <c r="A239" t="s">
        <v>709</v>
      </c>
      <c r="B239" t="s">
        <v>710</v>
      </c>
      <c r="C239" t="s">
        <v>711</v>
      </c>
      <c r="D239" t="s">
        <v>712</v>
      </c>
      <c r="E239" t="s">
        <v>713</v>
      </c>
      <c r="F239" s="28" t="s">
        <v>11</v>
      </c>
    </row>
    <row r="240" spans="1:6" x14ac:dyDescent="0.25">
      <c r="A240" t="s">
        <v>976</v>
      </c>
      <c r="B240" t="s">
        <v>977</v>
      </c>
      <c r="C240" t="s">
        <v>978</v>
      </c>
      <c r="D240" t="s">
        <v>979</v>
      </c>
      <c r="E240" t="s">
        <v>980</v>
      </c>
      <c r="F240" s="28" t="s">
        <v>11</v>
      </c>
    </row>
    <row r="241" spans="1:6" x14ac:dyDescent="0.25">
      <c r="A241" t="s">
        <v>183</v>
      </c>
      <c r="B241" t="s">
        <v>184</v>
      </c>
      <c r="C241" t="s">
        <v>185</v>
      </c>
      <c r="D241" t="s">
        <v>186</v>
      </c>
      <c r="E241" t="s">
        <v>187</v>
      </c>
      <c r="F241" s="28" t="s">
        <v>11</v>
      </c>
    </row>
    <row r="242" spans="1:6" x14ac:dyDescent="0.25">
      <c r="A242" t="s">
        <v>193</v>
      </c>
      <c r="B242" t="s">
        <v>194</v>
      </c>
      <c r="C242" t="s">
        <v>195</v>
      </c>
      <c r="D242">
        <v>0</v>
      </c>
      <c r="E242" t="s">
        <v>196</v>
      </c>
      <c r="F242" s="28" t="s">
        <v>11</v>
      </c>
    </row>
    <row r="243" spans="1:6" x14ac:dyDescent="0.25">
      <c r="A243" t="s">
        <v>188</v>
      </c>
      <c r="B243" t="s">
        <v>189</v>
      </c>
      <c r="C243" t="s">
        <v>190</v>
      </c>
      <c r="D243" t="s">
        <v>191</v>
      </c>
      <c r="E243" t="s">
        <v>192</v>
      </c>
      <c r="F243" s="28" t="s">
        <v>22</v>
      </c>
    </row>
    <row r="244" spans="1:6" x14ac:dyDescent="0.25">
      <c r="A244" t="s">
        <v>794</v>
      </c>
      <c r="B244" t="s">
        <v>795</v>
      </c>
      <c r="C244" t="s">
        <v>796</v>
      </c>
      <c r="D244" t="s">
        <v>797</v>
      </c>
      <c r="E244" t="s">
        <v>798</v>
      </c>
      <c r="F244" s="28" t="s">
        <v>11</v>
      </c>
    </row>
    <row r="245" spans="1:6" x14ac:dyDescent="0.25">
      <c r="A245" t="s">
        <v>488</v>
      </c>
      <c r="B245" t="s">
        <v>489</v>
      </c>
      <c r="C245" t="s">
        <v>490</v>
      </c>
      <c r="D245" t="s">
        <v>491</v>
      </c>
      <c r="E245" t="s">
        <v>492</v>
      </c>
      <c r="F245" s="28" t="s">
        <v>11</v>
      </c>
    </row>
    <row r="246" spans="1:6" x14ac:dyDescent="0.25">
      <c r="A246" t="s">
        <v>153</v>
      </c>
      <c r="B246" t="s">
        <v>154</v>
      </c>
      <c r="C246" t="s">
        <v>155</v>
      </c>
      <c r="D246" t="s">
        <v>156</v>
      </c>
      <c r="E246" t="s">
        <v>157</v>
      </c>
      <c r="F246" s="28" t="s">
        <v>11</v>
      </c>
    </row>
    <row r="247" spans="1:6" x14ac:dyDescent="0.25">
      <c r="A247" t="s">
        <v>791</v>
      </c>
      <c r="B247" t="s">
        <v>792</v>
      </c>
      <c r="C247" t="s">
        <v>793</v>
      </c>
      <c r="D247">
        <v>0</v>
      </c>
      <c r="E247" t="s">
        <v>422</v>
      </c>
      <c r="F247" s="28" t="s">
        <v>11</v>
      </c>
    </row>
    <row r="248" spans="1:6" x14ac:dyDescent="0.25">
      <c r="A248" t="s">
        <v>825</v>
      </c>
      <c r="B248" t="s">
        <v>826</v>
      </c>
      <c r="C248" t="s">
        <v>827</v>
      </c>
      <c r="D248" t="s">
        <v>828</v>
      </c>
      <c r="E248" t="s">
        <v>829</v>
      </c>
      <c r="F248" s="28" t="s">
        <v>11</v>
      </c>
    </row>
    <row r="249" spans="1:6" x14ac:dyDescent="0.25">
      <c r="A249" t="s">
        <v>587</v>
      </c>
      <c r="B249" t="s">
        <v>588</v>
      </c>
      <c r="C249" t="s">
        <v>589</v>
      </c>
      <c r="D249" t="s">
        <v>590</v>
      </c>
      <c r="E249" t="s">
        <v>591</v>
      </c>
      <c r="F249" s="28" t="s">
        <v>11</v>
      </c>
    </row>
    <row r="250" spans="1:6" x14ac:dyDescent="0.25">
      <c r="A250" t="s">
        <v>75</v>
      </c>
      <c r="B250" t="s">
        <v>76</v>
      </c>
      <c r="C250" t="s">
        <v>77</v>
      </c>
      <c r="D250">
        <v>0</v>
      </c>
      <c r="E250" t="s">
        <v>78</v>
      </c>
      <c r="F250" s="28" t="s">
        <v>22</v>
      </c>
    </row>
    <row r="251" spans="1:6" x14ac:dyDescent="0.25">
      <c r="A251" t="s">
        <v>760</v>
      </c>
      <c r="B251" t="s">
        <v>761</v>
      </c>
      <c r="C251" t="s">
        <v>762</v>
      </c>
      <c r="D251" t="s">
        <v>763</v>
      </c>
      <c r="E251" t="s">
        <v>764</v>
      </c>
      <c r="F251" s="28" t="s">
        <v>11</v>
      </c>
    </row>
    <row r="252" spans="1:6" x14ac:dyDescent="0.25">
      <c r="A252" t="s">
        <v>293</v>
      </c>
      <c r="B252" t="s">
        <v>294</v>
      </c>
      <c r="C252" t="s">
        <v>295</v>
      </c>
      <c r="D252">
        <v>0</v>
      </c>
      <c r="E252" t="s">
        <v>296</v>
      </c>
      <c r="F252" s="28" t="s">
        <v>22</v>
      </c>
    </row>
    <row r="253" spans="1:6" x14ac:dyDescent="0.25">
      <c r="A253" t="s">
        <v>6</v>
      </c>
      <c r="B253" t="s">
        <v>7</v>
      </c>
      <c r="C253" t="s">
        <v>8</v>
      </c>
      <c r="D253" t="s">
        <v>9</v>
      </c>
      <c r="E253" t="s">
        <v>10</v>
      </c>
      <c r="F253" s="28" t="s">
        <v>11</v>
      </c>
    </row>
    <row r="254" spans="1:6" x14ac:dyDescent="0.25">
      <c r="A254" t="s">
        <v>653</v>
      </c>
      <c r="B254" t="s">
        <v>654</v>
      </c>
      <c r="C254" t="s">
        <v>655</v>
      </c>
      <c r="D254">
        <v>0</v>
      </c>
      <c r="E254" t="s">
        <v>656</v>
      </c>
      <c r="F254" s="28" t="s">
        <v>11</v>
      </c>
    </row>
    <row r="255" spans="1:6" x14ac:dyDescent="0.25">
      <c r="A255" t="s">
        <v>464</v>
      </c>
      <c r="B255" t="s">
        <v>465</v>
      </c>
      <c r="C255" t="s">
        <v>466</v>
      </c>
      <c r="D255" t="s">
        <v>467</v>
      </c>
      <c r="E255" t="s">
        <v>468</v>
      </c>
      <c r="F255" s="28" t="s">
        <v>22</v>
      </c>
    </row>
    <row r="256" spans="1:6" x14ac:dyDescent="0.25">
      <c r="A256" t="s">
        <v>12</v>
      </c>
      <c r="B256" t="s">
        <v>13</v>
      </c>
      <c r="C256" t="s">
        <v>14</v>
      </c>
      <c r="D256" t="s">
        <v>15</v>
      </c>
      <c r="E256" t="s">
        <v>16</v>
      </c>
      <c r="F256" s="28" t="s">
        <v>11</v>
      </c>
    </row>
    <row r="257" spans="1:6" x14ac:dyDescent="0.25">
      <c r="A257" t="s">
        <v>562</v>
      </c>
      <c r="B257" t="s">
        <v>563</v>
      </c>
      <c r="C257" t="s">
        <v>564</v>
      </c>
      <c r="D257" t="s">
        <v>565</v>
      </c>
      <c r="E257" t="s">
        <v>566</v>
      </c>
      <c r="F257" s="28" t="s">
        <v>22</v>
      </c>
    </row>
    <row r="258" spans="1:6" x14ac:dyDescent="0.25">
      <c r="A258" t="s">
        <v>432</v>
      </c>
      <c r="B258" t="s">
        <v>433</v>
      </c>
      <c r="C258" t="s">
        <v>434</v>
      </c>
      <c r="D258" t="s">
        <v>435</v>
      </c>
      <c r="E258" t="s">
        <v>436</v>
      </c>
      <c r="F258" s="28" t="s">
        <v>22</v>
      </c>
    </row>
    <row r="259" spans="1:6" x14ac:dyDescent="0.25">
      <c r="A259" t="s">
        <v>682</v>
      </c>
      <c r="B259" t="s">
        <v>683</v>
      </c>
      <c r="C259" t="s">
        <v>684</v>
      </c>
      <c r="D259" t="s">
        <v>685</v>
      </c>
      <c r="E259" t="s">
        <v>686</v>
      </c>
      <c r="F259" s="28" t="s">
        <v>11</v>
      </c>
    </row>
    <row r="260" spans="1:6" x14ac:dyDescent="0.25">
      <c r="A260" t="s">
        <v>297</v>
      </c>
      <c r="B260" t="s">
        <v>298</v>
      </c>
      <c r="C260" t="s">
        <v>299</v>
      </c>
      <c r="D260" t="s">
        <v>300</v>
      </c>
      <c r="E260" t="s">
        <v>301</v>
      </c>
      <c r="F260" s="28" t="s">
        <v>22</v>
      </c>
    </row>
  </sheetData>
  <mergeCells count="1">
    <mergeCell ref="A1:G2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U X W G U g r 6 x + G o A A A A + Q A A A B I A H A B D b 2 5 m a W c v U G F j a 2 F n Z S 5 4 b W w g o h g A K K A U A A A A A A A A A A A A A A A A A A A A A A A A A A A A h Y + 9 D o I w G E V f h X S n P 4 j G k I 8 y m D h J Y j Q x r q Q W a I R i 2 m J 5 N w c f y V e Q R D F s j v f k D O e + H k / I h r Y J 7 t J Y 1 e k U M U x R I L X o L k p X K e p d G a 5 R x m F f i G t R y W C U t U 0 G e 0 l R 7 d w t I c R 7 j / 0 C d 6 Y i E a W M n P P d U d S y L d B P V v / l U G n r C i 0 k 4 n D 6 x P A I R z G O 6 W q J W U w Z k I l D r v T M G Z M x B T K D s O k b 1 x v J S x N u D 0 C m C e R 7 g 7 8 B U E s D B B Q A A g A I A F F 1 h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d Y Z S K I p H u A 4 A A A A R A A A A E w A c A E Z v c m 1 1 b G F z L 1 N l Y 3 R p b 2 4 x L m 0 g o h g A K K A U A A A A A A A A A A A A A A A A A A A A A A A A A A A A K 0 5 N L s n M z 1 M I h t C G 1 g B Q S w E C L Q A U A A I A C A B R d Y Z S C v r H 4 a g A A A D 5 A A A A E g A A A A A A A A A A A A A A A A A A A A A A Q 2 9 u Z m l n L 1 B h Y 2 t h Z 2 U u e G 1 s U E s B A i 0 A F A A C A A g A U X W G U g / K 6 a u k A A A A 6 Q A A A B M A A A A A A A A A A A A A A A A A 9 A A A A F t D b 2 5 0 Z W 5 0 X 1 R 5 c G V z X S 5 4 b W x Q S w E C L Q A U A A I A C A B R d Y Z S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+ L / N Z f s p F P o M 9 B d Z n x Z M A A A A A A A g A A A A A A E G Y A A A A B A A A g A A A A 3 F j K R o M + a 9 p J N N y f g Q I l R t A I 8 f E R 2 O T S Q 6 u N T G y B l K E A A A A A D o A A A A A C A A A g A A A A x H j X t M w H f G e t a I M R 9 a q q G l C G O 6 p D t X P W N L w Q l 1 k p h g h Q A A A A R Z N 5 X k z I m k s 9 a x B d p G 8 6 h K y f x F 8 T 0 q 9 I Y B L Y P w d H 2 g v / Y d z 2 c Y x Q 9 5 I s L 6 8 C G 0 n H Y X l u F H 2 C M i p Z 9 9 Z x F j p t Z C r k X y c H y z 1 J 7 t d r V d + x T m 5 A A A A A V U j v z i g y v M T v B G L y E 0 8 D f i T 1 0 U O z u D o e C y P e s Y g 3 B R o R + i q 6 S W 6 F G 7 8 H 6 E x m H R g N Z R E Z w g D V J Q k l W K V r 0 U M c L A = = < / D a t a M a s h u p > 
</file>

<file path=customXml/itemProps1.xml><?xml version="1.0" encoding="utf-8"?>
<ds:datastoreItem xmlns:ds="http://schemas.openxmlformats.org/officeDocument/2006/customXml" ds:itemID="{9BB8B780-7C7C-45C5-B750-5993C3E272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ableS1</vt:lpstr>
      <vt:lpstr>TableS2</vt:lpstr>
      <vt:lpstr>TableS3</vt:lpstr>
      <vt:lpstr>TableS4</vt:lpstr>
      <vt:lpstr>TableS5</vt:lpstr>
      <vt:lpstr>Table S6</vt:lpstr>
      <vt:lpstr>TableS7</vt:lpstr>
      <vt:lpstr>TableS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ves</dc:creator>
  <cp:lastModifiedBy>yves</cp:lastModifiedBy>
  <dcterms:created xsi:type="dcterms:W3CDTF">2021-04-01T11:19:41Z</dcterms:created>
  <dcterms:modified xsi:type="dcterms:W3CDTF">2021-05-19T14:33:46Z</dcterms:modified>
</cp:coreProperties>
</file>